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  <c r="DW767"/>
      <c r="DX767"/>
      <c r="DY767"/>
      <c r="DZ767"/>
      <c r="EA767"/>
      <c r="EB767"/>
      <c r="EC767"/>
      <c r="ED767"/>
      <c r="EE767"/>
      <c r="EF767"/>
      <c r="EG767"/>
      <c r="EH767"/>
      <c r="EI767"/>
      <c r="EJ767"/>
      <c r="EK767"/>
      <c r="EL767"/>
      <c r="EM767"/>
      <c r="EN767"/>
      <c r="EO767"/>
      <c r="EP767"/>
      <c r="EQ767"/>
      <c r="ER767"/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/>
      <c r="FO767"/>
      <c r="FP767"/>
      <c r="FQ767"/>
      <c r="FR767"/>
      <c r="FS767"/>
      <c r="FT767"/>
      <c r="FU767"/>
      <c r="FV767"/>
      <c r="FW767"/>
      <c r="FX767"/>
      <c r="FY767"/>
      <c r="FZ767"/>
      <c r="GA767"/>
      <c r="GB767"/>
      <c r="GC767"/>
      <c r="GD767"/>
      <c r="GE767"/>
      <c r="GF767"/>
      <c r="GG767"/>
      <c r="GH767"/>
      <c r="GI767"/>
      <c r="GJ767"/>
      <c r="GK767"/>
      <c r="GL767"/>
      <c r="GM767"/>
      <c r="GN767"/>
      <c r="GO767"/>
      <c r="GP767"/>
      <c r="GQ767"/>
      <c r="GR767"/>
      <c r="GS767"/>
      <c r="GT767"/>
      <c r="GU767"/>
      <c r="GV767"/>
      <c r="GW767"/>
      <c r="GX767"/>
      <c r="GY767"/>
      <c r="GZ767"/>
      <c r="HA767"/>
      <c r="HB767"/>
      <c r="HC767"/>
      <c r="HD767"/>
      <c r="HE767"/>
      <c r="HF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  <c r="IM767"/>
      <c r="IN767"/>
      <c r="IO767"/>
      <c r="IP767"/>
      <c r="IQ767"/>
      <c r="IR767"/>
      <c r="IS767"/>
      <c r="IT767"/>
      <c r="IU767"/>
      <c r="IV767"/>
      <c r="IW767"/>
      <c r="IX767"/>
      <c r="IY767"/>
      <c r="IZ767"/>
      <c r="JA767"/>
      <c r="JB767"/>
      <c r="JC767"/>
      <c r="JD767"/>
      <c r="JE767"/>
      <c r="JF767"/>
      <c r="JG767"/>
      <c r="JH767"/>
      <c r="JI767"/>
      <c r="JJ767"/>
      <c r="JK767"/>
      <c r="JL767"/>
      <c r="JM767"/>
      <c r="JN767"/>
      <c r="JO767"/>
      <c r="JP767"/>
      <c r="JQ767"/>
      <c r="JR767"/>
      <c r="JS767"/>
      <c r="JT767"/>
      <c r="JU767"/>
      <c r="JV767"/>
      <c r="JW767"/>
      <c r="JX767"/>
      <c r="JY767"/>
      <c r="JZ767"/>
      <c r="KA767"/>
      <c r="KB767"/>
      <c r="KC767"/>
      <c r="KD767"/>
      <c r="KE767"/>
      <c r="KF767"/>
      <c r="KG767"/>
      <c r="KH767"/>
      <c r="KI767"/>
      <c r="KJ767"/>
      <c r="KK767"/>
      <c r="KL767"/>
      <c r="KM767"/>
      <c r="KN767"/>
      <c r="KO767"/>
      <c r="KP767"/>
      <c r="KQ767"/>
      <c r="KR767"/>
      <c r="KS767"/>
      <c r="KT767"/>
      <c r="KU767"/>
      <c r="KV767"/>
      <c r="KW767"/>
      <c r="KX767"/>
      <c r="KY767"/>
      <c r="KZ767"/>
      <c r="LA767"/>
      <c r="LB767"/>
      <c r="LC767"/>
      <c r="LD767"/>
      <c r="LE767"/>
      <c r="LF767"/>
      <c r="LG767"/>
      <c r="LH767"/>
    </row>
    <row r="768" spans="1:320" ht="14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  <c r="EO768"/>
      <c r="EP768"/>
      <c r="EQ768"/>
      <c r="ER768"/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  <c r="GE768"/>
      <c r="GF768"/>
      <c r="GG768"/>
      <c r="GH768"/>
      <c r="GI768"/>
      <c r="GJ768"/>
      <c r="GK768"/>
      <c r="GL768"/>
      <c r="GM768"/>
      <c r="GN768"/>
      <c r="GO768"/>
      <c r="GP768"/>
      <c r="GQ768"/>
      <c r="GR768"/>
      <c r="GS768"/>
      <c r="GT768"/>
      <c r="GU768"/>
      <c r="GV768"/>
      <c r="GW768"/>
      <c r="GX768"/>
      <c r="GY768"/>
      <c r="GZ768"/>
      <c r="HA768"/>
      <c r="HB768"/>
      <c r="HC768"/>
      <c r="HD768"/>
      <c r="HE768"/>
      <c r="HF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  <c r="IM768"/>
      <c r="IN768"/>
      <c r="IO768"/>
      <c r="IP768"/>
      <c r="IQ768"/>
      <c r="IR768"/>
      <c r="IS768"/>
      <c r="IT768"/>
      <c r="IU768"/>
      <c r="IV768"/>
      <c r="IW768"/>
      <c r="IX768"/>
      <c r="IY768"/>
      <c r="IZ768"/>
      <c r="JA768"/>
      <c r="JB768"/>
      <c r="JC768"/>
      <c r="JD768"/>
      <c r="JE768"/>
      <c r="JF768"/>
      <c r="JG768"/>
      <c r="JH768"/>
      <c r="JI768"/>
      <c r="JJ768"/>
      <c r="JK768"/>
      <c r="JL768"/>
      <c r="JM768"/>
      <c r="JN768"/>
      <c r="JO768"/>
      <c r="JP768"/>
      <c r="JQ768"/>
      <c r="JR768"/>
      <c r="JS768"/>
      <c r="JT768"/>
      <c r="JU768"/>
      <c r="JV768"/>
      <c r="JW768"/>
      <c r="JX768"/>
      <c r="JY768"/>
      <c r="JZ768"/>
      <c r="KA768"/>
      <c r="KB768"/>
      <c r="KC768"/>
      <c r="KD768"/>
      <c r="KE768"/>
      <c r="KF768"/>
      <c r="KG768"/>
      <c r="KH768"/>
      <c r="KI768"/>
      <c r="KJ768"/>
      <c r="KK768"/>
      <c r="KL768"/>
      <c r="KM768"/>
      <c r="KN768"/>
      <c r="KO768"/>
      <c r="KP768"/>
      <c r="KQ768"/>
      <c r="KR768"/>
      <c r="KS768"/>
      <c r="KT768"/>
      <c r="KU768"/>
      <c r="KV768"/>
      <c r="KW768"/>
      <c r="KX768"/>
      <c r="KY768"/>
      <c r="KZ768"/>
      <c r="LA768"/>
      <c r="LB768"/>
      <c r="LC768"/>
      <c r="LD768"/>
      <c r="LE768"/>
      <c r="LF768"/>
      <c r="LG768"/>
      <c r="LH768"/>
    </row>
    <row r="769" spans="1:320" ht="1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  <c r="EO769"/>
      <c r="EP769"/>
      <c r="EQ769"/>
      <c r="ER769"/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  <c r="GE769"/>
      <c r="GF769"/>
      <c r="GG769"/>
      <c r="GH769"/>
      <c r="GI769"/>
      <c r="GJ769"/>
      <c r="GK769"/>
      <c r="GL769"/>
      <c r="GM769"/>
      <c r="GN769"/>
      <c r="GO769"/>
      <c r="GP769"/>
      <c r="GQ769"/>
      <c r="GR769"/>
      <c r="GS769"/>
      <c r="GT769"/>
      <c r="GU769"/>
      <c r="GV769"/>
      <c r="GW769"/>
      <c r="GX769"/>
      <c r="GY769"/>
      <c r="GZ769"/>
      <c r="HA769"/>
      <c r="HB769"/>
      <c r="HC769"/>
      <c r="HD769"/>
      <c r="HE769"/>
      <c r="HF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  <c r="IM769"/>
      <c r="IN769"/>
      <c r="IO769"/>
      <c r="IP769"/>
      <c r="IQ769"/>
      <c r="IR769"/>
      <c r="IS769"/>
      <c r="IT769"/>
      <c r="IU769"/>
      <c r="IV769"/>
      <c r="IW769"/>
      <c r="IX769"/>
      <c r="IY769"/>
      <c r="IZ769"/>
      <c r="JA769"/>
      <c r="JB769"/>
      <c r="JC769"/>
      <c r="JD769"/>
      <c r="JE769"/>
      <c r="JF769"/>
      <c r="JG769"/>
      <c r="JH769"/>
      <c r="JI769"/>
      <c r="JJ769"/>
      <c r="JK769"/>
      <c r="JL769"/>
      <c r="JM769"/>
      <c r="JN769"/>
      <c r="JO769"/>
      <c r="JP769"/>
      <c r="JQ769"/>
      <c r="JR769"/>
      <c r="JS769"/>
      <c r="JT769"/>
      <c r="JU769"/>
      <c r="JV769"/>
      <c r="JW769"/>
      <c r="JX769"/>
      <c r="JY769"/>
      <c r="JZ769"/>
      <c r="KA769"/>
      <c r="KB769"/>
      <c r="KC769"/>
      <c r="KD769"/>
      <c r="KE769"/>
      <c r="KF769"/>
      <c r="KG769"/>
      <c r="KH769"/>
      <c r="KI769"/>
      <c r="KJ769"/>
      <c r="KK769"/>
      <c r="KL769"/>
      <c r="KM769"/>
      <c r="KN769"/>
      <c r="KO769"/>
      <c r="KP769"/>
      <c r="KQ769"/>
      <c r="KR769"/>
      <c r="KS769"/>
      <c r="KT769"/>
      <c r="KU769"/>
      <c r="KV769"/>
      <c r="KW769"/>
      <c r="KX769"/>
      <c r="KY769"/>
      <c r="KZ769"/>
      <c r="LA769"/>
      <c r="LB769"/>
      <c r="LC769"/>
      <c r="LD769"/>
      <c r="LE769"/>
      <c r="LF769"/>
      <c r="LG769"/>
      <c r="LH769"/>
    </row>
    <row r="770" spans="1:320" ht="14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  <c r="EO770"/>
      <c r="EP770"/>
      <c r="EQ770"/>
      <c r="ER770"/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  <c r="GE770"/>
      <c r="GF770"/>
      <c r="GG770"/>
      <c r="GH770"/>
      <c r="GI770"/>
      <c r="GJ770"/>
      <c r="GK770"/>
      <c r="GL770"/>
      <c r="GM770"/>
      <c r="GN770"/>
      <c r="GO770"/>
      <c r="GP770"/>
      <c r="GQ770"/>
      <c r="GR770"/>
      <c r="GS770"/>
      <c r="GT770"/>
      <c r="GU770"/>
      <c r="GV770"/>
      <c r="GW770"/>
      <c r="GX770"/>
      <c r="GY770"/>
      <c r="GZ770"/>
      <c r="HA770"/>
      <c r="HB770"/>
      <c r="HC770"/>
      <c r="HD770"/>
      <c r="HE770"/>
      <c r="HF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  <c r="IM770"/>
      <c r="IN770"/>
      <c r="IO770"/>
      <c r="IP770"/>
      <c r="IQ770"/>
      <c r="IR770"/>
      <c r="IS770"/>
      <c r="IT770"/>
      <c r="IU770"/>
      <c r="IV770"/>
      <c r="IW770"/>
      <c r="IX770"/>
      <c r="IY770"/>
      <c r="IZ770"/>
      <c r="JA770"/>
      <c r="JB770"/>
      <c r="JC770"/>
      <c r="JD770"/>
      <c r="JE770"/>
      <c r="JF770"/>
      <c r="JG770"/>
      <c r="JH770"/>
      <c r="JI770"/>
      <c r="JJ770"/>
      <c r="JK770"/>
      <c r="JL770"/>
      <c r="JM770"/>
      <c r="JN770"/>
      <c r="JO770"/>
      <c r="JP770"/>
      <c r="JQ770"/>
      <c r="JR770"/>
      <c r="JS770"/>
      <c r="JT770"/>
      <c r="JU770"/>
      <c r="JV770"/>
      <c r="JW770"/>
      <c r="JX770"/>
      <c r="JY770"/>
      <c r="JZ770"/>
      <c r="KA770"/>
      <c r="KB770"/>
      <c r="KC770"/>
      <c r="KD770"/>
      <c r="KE770"/>
      <c r="KF770"/>
      <c r="KG770"/>
      <c r="KH770"/>
      <c r="KI770"/>
      <c r="KJ770"/>
      <c r="KK770"/>
      <c r="KL770"/>
      <c r="KM770"/>
      <c r="KN770"/>
      <c r="KO770"/>
      <c r="KP770"/>
      <c r="KQ770"/>
      <c r="KR770"/>
      <c r="KS770"/>
      <c r="KT770"/>
      <c r="KU770"/>
      <c r="KV770"/>
      <c r="KW770"/>
      <c r="KX770"/>
      <c r="KY770"/>
      <c r="KZ770"/>
      <c r="LA770"/>
      <c r="LB770"/>
      <c r="LC770"/>
      <c r="LD770"/>
      <c r="LE770"/>
      <c r="LF770"/>
      <c r="LG770"/>
      <c r="LH770"/>
    </row>
    <row r="771" spans="1:320" ht="14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  <c r="DW771"/>
      <c r="DX771"/>
      <c r="DY771"/>
      <c r="DZ771"/>
      <c r="EA771"/>
      <c r="EB771"/>
      <c r="EC771"/>
      <c r="ED771"/>
      <c r="EE771"/>
      <c r="EF771"/>
      <c r="EG771"/>
      <c r="EH771"/>
      <c r="EI771"/>
      <c r="EJ771"/>
      <c r="EK771"/>
      <c r="EL771"/>
      <c r="EM771"/>
      <c r="EN771"/>
      <c r="EO771"/>
      <c r="EP771"/>
      <c r="EQ771"/>
      <c r="ER771"/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  <c r="GE771"/>
      <c r="GF771"/>
      <c r="GG771"/>
      <c r="GH771"/>
      <c r="GI771"/>
      <c r="GJ771"/>
      <c r="GK771"/>
      <c r="GL771"/>
      <c r="GM771"/>
      <c r="GN771"/>
      <c r="GO771"/>
      <c r="GP771"/>
      <c r="GQ771"/>
      <c r="GR771"/>
      <c r="GS771"/>
      <c r="GT771"/>
      <c r="GU771"/>
      <c r="GV771"/>
      <c r="GW771"/>
      <c r="GX771"/>
      <c r="GY771"/>
      <c r="GZ771"/>
      <c r="HA771"/>
      <c r="HB771"/>
      <c r="HC771"/>
      <c r="HD771"/>
      <c r="HE771"/>
      <c r="HF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  <c r="IM771"/>
      <c r="IN771"/>
      <c r="IO771"/>
      <c r="IP771"/>
      <c r="IQ771"/>
      <c r="IR771"/>
      <c r="IS771"/>
      <c r="IT771"/>
      <c r="IU771"/>
      <c r="IV771"/>
      <c r="IW771"/>
      <c r="IX771"/>
      <c r="IY771"/>
      <c r="IZ771"/>
      <c r="JA771"/>
      <c r="JB771"/>
      <c r="JC771"/>
      <c r="JD771"/>
      <c r="JE771"/>
      <c r="JF771"/>
      <c r="JG771"/>
      <c r="JH771"/>
      <c r="JI771"/>
      <c r="JJ771"/>
      <c r="JK771"/>
      <c r="JL771"/>
      <c r="JM771"/>
      <c r="JN771"/>
      <c r="JO771"/>
      <c r="JP771"/>
      <c r="JQ771"/>
      <c r="JR771"/>
      <c r="JS771"/>
      <c r="JT771"/>
      <c r="JU771"/>
      <c r="JV771"/>
      <c r="JW771"/>
      <c r="JX771"/>
      <c r="JY771"/>
      <c r="JZ771"/>
      <c r="KA771"/>
      <c r="KB771"/>
      <c r="KC771"/>
      <c r="KD771"/>
      <c r="KE771"/>
      <c r="KF771"/>
      <c r="KG771"/>
      <c r="KH771"/>
      <c r="KI771"/>
      <c r="KJ771"/>
      <c r="KK771"/>
      <c r="KL771"/>
      <c r="KM771"/>
      <c r="KN771"/>
      <c r="KO771"/>
      <c r="KP771"/>
      <c r="KQ771"/>
      <c r="KR771"/>
      <c r="KS771"/>
      <c r="KT771"/>
      <c r="KU771"/>
      <c r="KV771"/>
      <c r="KW771"/>
      <c r="KX771"/>
      <c r="KY771"/>
      <c r="KZ771"/>
      <c r="LA771"/>
      <c r="LB771"/>
      <c r="LC771"/>
      <c r="LD771"/>
      <c r="LE771"/>
      <c r="LF771"/>
      <c r="LG771"/>
      <c r="LH771"/>
    </row>
    <row r="772" spans="1:320" ht="35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  <c r="GJ772"/>
      <c r="GK772"/>
      <c r="GL772"/>
      <c r="GM772"/>
      <c r="GN772"/>
      <c r="GO772"/>
      <c r="GP772"/>
      <c r="GQ772"/>
      <c r="GR772"/>
      <c r="GS772"/>
      <c r="GT772"/>
      <c r="GU772"/>
      <c r="GV772"/>
      <c r="GW772"/>
      <c r="GX772"/>
      <c r="GY772"/>
      <c r="GZ772"/>
      <c r="HA772"/>
      <c r="HB772"/>
      <c r="HC772"/>
      <c r="HD772"/>
      <c r="HE772"/>
      <c r="HF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  <c r="IM772"/>
      <c r="IN772"/>
      <c r="IO772"/>
      <c r="IP772"/>
      <c r="IQ772"/>
      <c r="IR772"/>
      <c r="IS772"/>
      <c r="IT772"/>
      <c r="IU772"/>
      <c r="IV772"/>
      <c r="IW772"/>
      <c r="IX772"/>
      <c r="IY772"/>
      <c r="IZ772"/>
      <c r="JA772"/>
      <c r="JB772"/>
      <c r="JC772"/>
      <c r="JD772"/>
      <c r="JE772"/>
      <c r="JF772"/>
      <c r="JG772"/>
      <c r="JH772"/>
      <c r="JI772"/>
      <c r="JJ772"/>
      <c r="JK772"/>
      <c r="JL772"/>
      <c r="JM772"/>
      <c r="JN772"/>
      <c r="JO772"/>
      <c r="JP772"/>
      <c r="JQ772"/>
      <c r="JR772"/>
      <c r="JS772"/>
      <c r="JT772"/>
      <c r="JU772"/>
      <c r="JV772"/>
      <c r="JW772"/>
      <c r="JX772"/>
      <c r="JY772"/>
      <c r="JZ772"/>
      <c r="KA772"/>
      <c r="KB772"/>
      <c r="KC772"/>
      <c r="KD772"/>
      <c r="KE772"/>
      <c r="KF772"/>
      <c r="KG772"/>
      <c r="KH772"/>
      <c r="KI772"/>
      <c r="KJ772"/>
      <c r="KK772"/>
      <c r="KL772"/>
      <c r="KM772"/>
      <c r="KN772"/>
      <c r="KO772"/>
      <c r="KP772"/>
      <c r="KQ772"/>
      <c r="KR772"/>
      <c r="KS772"/>
      <c r="KT772"/>
      <c r="KU772"/>
      <c r="KV772"/>
      <c r="KW772"/>
      <c r="KX772"/>
      <c r="KY772"/>
      <c r="KZ772"/>
      <c r="LA772"/>
      <c r="LB772"/>
      <c r="LC772"/>
      <c r="LD772"/>
      <c r="LE772"/>
      <c r="LF772"/>
      <c r="LG772"/>
      <c r="LH772"/>
    </row>
    <row r="773" spans="1:320" ht="14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  <c r="GJ773"/>
      <c r="GK773"/>
      <c r="GL773"/>
      <c r="GM773"/>
      <c r="GN773"/>
      <c r="GO773"/>
      <c r="GP773"/>
      <c r="GQ773"/>
      <c r="GR773"/>
      <c r="GS773"/>
      <c r="GT773"/>
      <c r="GU773"/>
      <c r="GV773"/>
      <c r="GW773"/>
      <c r="GX773"/>
      <c r="GY773"/>
      <c r="GZ773"/>
      <c r="HA773"/>
      <c r="HB773"/>
      <c r="HC773"/>
      <c r="HD773"/>
      <c r="HE773"/>
      <c r="HF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  <c r="IM773"/>
      <c r="IN773"/>
      <c r="IO773"/>
      <c r="IP773"/>
      <c r="IQ773"/>
      <c r="IR773"/>
      <c r="IS773"/>
      <c r="IT773"/>
      <c r="IU773"/>
      <c r="IV773"/>
      <c r="IW773"/>
      <c r="IX773"/>
      <c r="IY773"/>
      <c r="IZ773"/>
      <c r="JA773"/>
      <c r="JB773"/>
      <c r="JC773"/>
      <c r="JD773"/>
      <c r="JE773"/>
      <c r="JF773"/>
      <c r="JG773"/>
      <c r="JH773"/>
      <c r="JI773"/>
      <c r="JJ773"/>
      <c r="JK773"/>
      <c r="JL773"/>
      <c r="JM773"/>
      <c r="JN773"/>
      <c r="JO773"/>
      <c r="JP773"/>
      <c r="JQ773"/>
      <c r="JR773"/>
      <c r="JS773"/>
      <c r="JT773"/>
      <c r="JU773"/>
      <c r="JV773"/>
      <c r="JW773"/>
      <c r="JX773"/>
      <c r="JY773"/>
      <c r="JZ773"/>
      <c r="KA773"/>
      <c r="KB773"/>
      <c r="KC773"/>
      <c r="KD773"/>
      <c r="KE773"/>
      <c r="KF773"/>
      <c r="KG773"/>
      <c r="KH773"/>
      <c r="KI773"/>
      <c r="KJ773"/>
      <c r="KK773"/>
      <c r="KL773"/>
      <c r="KM773"/>
      <c r="KN773"/>
      <c r="KO773"/>
      <c r="KP773"/>
      <c r="KQ773"/>
      <c r="KR773"/>
      <c r="KS773"/>
      <c r="KT773"/>
      <c r="KU773"/>
      <c r="KV773"/>
      <c r="KW773"/>
      <c r="KX773"/>
      <c r="KY773"/>
      <c r="KZ773"/>
      <c r="LA773"/>
      <c r="LB773"/>
      <c r="LC773"/>
      <c r="LD773"/>
      <c r="LE773"/>
      <c r="LF773"/>
      <c r="LG773"/>
      <c r="LH773"/>
    </row>
    <row r="774" spans="1:320" ht="1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  <c r="GJ774"/>
      <c r="GK774"/>
      <c r="GL774"/>
      <c r="GM774"/>
      <c r="GN774"/>
      <c r="GO774"/>
      <c r="GP774"/>
      <c r="GQ774"/>
      <c r="GR774"/>
      <c r="GS774"/>
      <c r="GT774"/>
      <c r="GU774"/>
      <c r="GV774"/>
      <c r="GW774"/>
      <c r="GX774"/>
      <c r="GY774"/>
      <c r="GZ774"/>
      <c r="HA774"/>
      <c r="HB774"/>
      <c r="HC774"/>
      <c r="HD774"/>
      <c r="HE774"/>
      <c r="HF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  <c r="IM774"/>
      <c r="IN774"/>
      <c r="IO774"/>
      <c r="IP774"/>
      <c r="IQ774"/>
      <c r="IR774"/>
      <c r="IS774"/>
      <c r="IT774"/>
      <c r="IU774"/>
      <c r="IV774"/>
      <c r="IW774"/>
      <c r="IX774"/>
      <c r="IY774"/>
      <c r="IZ774"/>
      <c r="JA774"/>
      <c r="JB774"/>
      <c r="JC774"/>
      <c r="JD774"/>
      <c r="JE774"/>
      <c r="JF774"/>
      <c r="JG774"/>
      <c r="JH774"/>
      <c r="JI774"/>
      <c r="JJ774"/>
      <c r="JK774"/>
      <c r="JL774"/>
      <c r="JM774"/>
      <c r="JN774"/>
      <c r="JO774"/>
      <c r="JP774"/>
      <c r="JQ774"/>
      <c r="JR774"/>
      <c r="JS774"/>
      <c r="JT774"/>
      <c r="JU774"/>
      <c r="JV774"/>
      <c r="JW774"/>
      <c r="JX774"/>
      <c r="JY774"/>
      <c r="JZ774"/>
      <c r="KA774"/>
      <c r="KB774"/>
      <c r="KC774"/>
      <c r="KD774"/>
      <c r="KE774"/>
      <c r="KF774"/>
      <c r="KG774"/>
      <c r="KH774"/>
      <c r="KI774"/>
      <c r="KJ774"/>
      <c r="KK774"/>
      <c r="KL774"/>
      <c r="KM774"/>
      <c r="KN774"/>
      <c r="KO774"/>
      <c r="KP774"/>
      <c r="KQ774"/>
      <c r="KR774"/>
      <c r="KS774"/>
      <c r="KT774"/>
      <c r="KU774"/>
      <c r="KV774"/>
      <c r="KW774"/>
      <c r="KX774"/>
      <c r="KY774"/>
      <c r="KZ774"/>
      <c r="LA774"/>
      <c r="LB774"/>
      <c r="LC774"/>
      <c r="LD774"/>
      <c r="LE774"/>
      <c r="LF774"/>
      <c r="LG774"/>
      <c r="LH774"/>
    </row>
    <row r="775" spans="1:320" ht="14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  <c r="GJ775"/>
      <c r="GK775"/>
      <c r="GL775"/>
      <c r="GM775"/>
      <c r="GN775"/>
      <c r="GO775"/>
      <c r="GP775"/>
      <c r="GQ775"/>
      <c r="GR775"/>
      <c r="GS775"/>
      <c r="GT775"/>
      <c r="GU775"/>
      <c r="GV775"/>
      <c r="GW775"/>
      <c r="GX775"/>
      <c r="GY775"/>
      <c r="GZ775"/>
      <c r="HA775"/>
      <c r="HB775"/>
      <c r="HC775"/>
      <c r="HD775"/>
      <c r="HE775"/>
      <c r="HF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  <c r="IM775"/>
      <c r="IN775"/>
      <c r="IO775"/>
      <c r="IP775"/>
      <c r="IQ775"/>
      <c r="IR775"/>
      <c r="IS775"/>
      <c r="IT775"/>
      <c r="IU775"/>
      <c r="IV775"/>
      <c r="IW775"/>
      <c r="IX775"/>
      <c r="IY775"/>
      <c r="IZ775"/>
      <c r="JA775"/>
      <c r="JB775"/>
      <c r="JC775"/>
      <c r="JD775"/>
      <c r="JE775"/>
      <c r="JF775"/>
      <c r="JG775"/>
      <c r="JH775"/>
      <c r="JI775"/>
      <c r="JJ775"/>
      <c r="JK775"/>
      <c r="JL775"/>
      <c r="JM775"/>
      <c r="JN775"/>
      <c r="JO775"/>
      <c r="JP775"/>
      <c r="JQ775"/>
      <c r="JR775"/>
      <c r="JS775"/>
      <c r="JT775"/>
      <c r="JU775"/>
      <c r="JV775"/>
      <c r="JW775"/>
      <c r="JX775"/>
      <c r="JY775"/>
      <c r="JZ775"/>
      <c r="KA775"/>
      <c r="KB775"/>
      <c r="KC775"/>
      <c r="KD775"/>
      <c r="KE775"/>
      <c r="KF775"/>
      <c r="KG775"/>
      <c r="KH775"/>
      <c r="KI775"/>
      <c r="KJ775"/>
      <c r="KK775"/>
      <c r="KL775"/>
      <c r="KM775"/>
      <c r="KN775"/>
      <c r="KO775"/>
      <c r="KP775"/>
      <c r="KQ775"/>
      <c r="KR775"/>
      <c r="KS775"/>
      <c r="KT775"/>
      <c r="KU775"/>
      <c r="KV775"/>
      <c r="KW775"/>
      <c r="KX775"/>
      <c r="KY775"/>
      <c r="KZ775"/>
      <c r="LA775"/>
      <c r="LB775"/>
      <c r="LC775"/>
      <c r="LD775"/>
      <c r="LE775"/>
      <c r="LF775"/>
      <c r="LG775"/>
      <c r="LH775"/>
    </row>
    <row r="776" spans="1:320" ht="14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  <c r="GJ776"/>
      <c r="GK776"/>
      <c r="GL776"/>
      <c r="GM776"/>
      <c r="GN776"/>
      <c r="GO776"/>
      <c r="GP776"/>
      <c r="GQ776"/>
      <c r="GR776"/>
      <c r="GS776"/>
      <c r="GT776"/>
      <c r="GU776"/>
      <c r="GV776"/>
      <c r="GW776"/>
      <c r="GX776"/>
      <c r="GY776"/>
      <c r="GZ776"/>
      <c r="HA776"/>
      <c r="HB776"/>
      <c r="HC776"/>
      <c r="HD776"/>
      <c r="HE776"/>
      <c r="HF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  <c r="IM776"/>
      <c r="IN776"/>
      <c r="IO776"/>
      <c r="IP776"/>
      <c r="IQ776"/>
      <c r="IR776"/>
      <c r="IS776"/>
      <c r="IT776"/>
      <c r="IU776"/>
      <c r="IV776"/>
      <c r="IW776"/>
      <c r="IX776"/>
      <c r="IY776"/>
      <c r="IZ776"/>
      <c r="JA776"/>
      <c r="JB776"/>
      <c r="JC776"/>
      <c r="JD776"/>
      <c r="JE776"/>
      <c r="JF776"/>
      <c r="JG776"/>
      <c r="JH776"/>
      <c r="JI776"/>
      <c r="JJ776"/>
      <c r="JK776"/>
      <c r="JL776"/>
      <c r="JM776"/>
      <c r="JN776"/>
      <c r="JO776"/>
      <c r="JP776"/>
      <c r="JQ776"/>
      <c r="JR776"/>
      <c r="JS776"/>
      <c r="JT776"/>
      <c r="JU776"/>
      <c r="JV776"/>
      <c r="JW776"/>
      <c r="JX776"/>
      <c r="JY776"/>
      <c r="JZ776"/>
      <c r="KA776"/>
      <c r="KB776"/>
      <c r="KC776"/>
      <c r="KD776"/>
      <c r="KE776"/>
      <c r="KF776"/>
      <c r="KG776"/>
      <c r="KH776"/>
      <c r="KI776"/>
      <c r="KJ776"/>
      <c r="KK776"/>
      <c r="KL776"/>
      <c r="KM776"/>
      <c r="KN776"/>
      <c r="KO776"/>
      <c r="KP776"/>
      <c r="KQ776"/>
      <c r="KR776"/>
      <c r="KS776"/>
      <c r="KT776"/>
      <c r="KU776"/>
      <c r="KV776"/>
      <c r="KW776"/>
      <c r="KX776"/>
      <c r="KY776"/>
      <c r="KZ776"/>
      <c r="LA776"/>
      <c r="LB776"/>
      <c r="LC776"/>
      <c r="LD776"/>
      <c r="LE776"/>
      <c r="LF776"/>
      <c r="LG776"/>
      <c r="LH776"/>
    </row>
    <row r="777" spans="1:320" ht="14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/>
      <c r="DV777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  <c r="EO777"/>
      <c r="EP777"/>
      <c r="EQ777"/>
      <c r="ER777"/>
      <c r="ES777"/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I777"/>
      <c r="FJ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  <c r="FX777"/>
      <c r="FY777"/>
      <c r="FZ777"/>
      <c r="GA777"/>
      <c r="GB777"/>
      <c r="GC777"/>
      <c r="GD777"/>
      <c r="GE777"/>
      <c r="GF777"/>
      <c r="GG777"/>
      <c r="GH777"/>
      <c r="GI777"/>
      <c r="GJ777"/>
      <c r="GK777"/>
      <c r="GL777"/>
      <c r="GM777"/>
      <c r="GN777"/>
      <c r="GO777"/>
      <c r="GP777"/>
      <c r="GQ777"/>
      <c r="GR777"/>
      <c r="GS777"/>
      <c r="GT777"/>
      <c r="GU777"/>
      <c r="GV777"/>
      <c r="GW777"/>
      <c r="GX777"/>
      <c r="GY777"/>
      <c r="GZ777"/>
      <c r="HA777"/>
      <c r="HB777"/>
      <c r="HC777"/>
      <c r="HD777"/>
      <c r="HE777"/>
      <c r="HF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  <c r="IM777"/>
      <c r="IN777"/>
      <c r="IO777"/>
      <c r="IP777"/>
      <c r="IQ777"/>
      <c r="IR777"/>
      <c r="IS777"/>
      <c r="IT777"/>
      <c r="IU777"/>
      <c r="IV777"/>
      <c r="IW777"/>
      <c r="IX777"/>
      <c r="IY777"/>
      <c r="IZ777"/>
      <c r="JA777"/>
      <c r="JB777"/>
      <c r="JC777"/>
      <c r="JD777"/>
      <c r="JE777"/>
      <c r="JF777"/>
      <c r="JG777"/>
      <c r="JH777"/>
      <c r="JI777"/>
      <c r="JJ777"/>
      <c r="JK777"/>
      <c r="JL777"/>
      <c r="JM777"/>
      <c r="JN777"/>
      <c r="JO777"/>
      <c r="JP777"/>
      <c r="JQ777"/>
      <c r="JR777"/>
      <c r="JS777"/>
      <c r="JT777"/>
      <c r="JU777"/>
      <c r="JV777"/>
      <c r="JW777"/>
      <c r="JX777"/>
      <c r="JY777"/>
      <c r="JZ777"/>
      <c r="KA777"/>
      <c r="KB777"/>
      <c r="KC777"/>
      <c r="KD777"/>
      <c r="KE777"/>
      <c r="KF777"/>
      <c r="KG777"/>
      <c r="KH777"/>
      <c r="KI777"/>
      <c r="KJ777"/>
      <c r="KK777"/>
      <c r="KL777"/>
      <c r="KM777"/>
      <c r="KN777"/>
      <c r="KO777"/>
      <c r="KP777"/>
      <c r="KQ777"/>
      <c r="KR777"/>
      <c r="KS777"/>
      <c r="KT777"/>
      <c r="KU777"/>
      <c r="KV777"/>
      <c r="KW777"/>
      <c r="KX777"/>
      <c r="KY777"/>
      <c r="KZ777"/>
      <c r="LA777"/>
      <c r="LB777"/>
      <c r="LC777"/>
      <c r="LD777"/>
      <c r="LE777"/>
      <c r="LF777"/>
      <c r="LG777"/>
      <c r="LH777"/>
    </row>
    <row r="778" spans="1:320" ht="1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  <c r="EO778"/>
      <c r="EP778"/>
      <c r="EQ778"/>
      <c r="ER778"/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  <c r="FX778"/>
      <c r="FY778"/>
      <c r="FZ778"/>
      <c r="GA778"/>
      <c r="GB778"/>
      <c r="GC778"/>
      <c r="GD778"/>
      <c r="GE778"/>
      <c r="GF778"/>
      <c r="GG778"/>
      <c r="GH778"/>
      <c r="GI778"/>
      <c r="GJ778"/>
      <c r="GK778"/>
      <c r="GL778"/>
      <c r="GM778"/>
      <c r="GN778"/>
      <c r="GO778"/>
      <c r="GP778"/>
      <c r="GQ778"/>
      <c r="GR778"/>
      <c r="GS778"/>
      <c r="GT778"/>
      <c r="GU778"/>
      <c r="GV778"/>
      <c r="GW778"/>
      <c r="GX778"/>
      <c r="GY778"/>
      <c r="GZ778"/>
      <c r="HA778"/>
      <c r="HB778"/>
      <c r="HC778"/>
      <c r="HD778"/>
      <c r="HE778"/>
      <c r="HF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  <c r="IM778"/>
      <c r="IN778"/>
      <c r="IO778"/>
      <c r="IP778"/>
      <c r="IQ778"/>
      <c r="IR778"/>
      <c r="IS778"/>
      <c r="IT778"/>
      <c r="IU778"/>
      <c r="IV778"/>
      <c r="IW778"/>
      <c r="IX778"/>
      <c r="IY778"/>
      <c r="IZ778"/>
      <c r="JA778"/>
      <c r="JB778"/>
      <c r="JC778"/>
      <c r="JD778"/>
      <c r="JE778"/>
      <c r="JF778"/>
      <c r="JG778"/>
      <c r="JH778"/>
      <c r="JI778"/>
      <c r="JJ778"/>
      <c r="JK778"/>
      <c r="JL778"/>
      <c r="JM778"/>
      <c r="JN778"/>
      <c r="JO778"/>
      <c r="JP778"/>
      <c r="JQ778"/>
      <c r="JR778"/>
      <c r="JS778"/>
      <c r="JT778"/>
      <c r="JU778"/>
      <c r="JV778"/>
      <c r="JW778"/>
      <c r="JX778"/>
      <c r="JY778"/>
      <c r="JZ778"/>
      <c r="KA778"/>
      <c r="KB778"/>
      <c r="KC778"/>
      <c r="KD778"/>
      <c r="KE778"/>
      <c r="KF778"/>
      <c r="KG778"/>
      <c r="KH778"/>
      <c r="KI778"/>
      <c r="KJ778"/>
      <c r="KK778"/>
      <c r="KL778"/>
      <c r="KM778"/>
      <c r="KN778"/>
      <c r="KO778"/>
      <c r="KP778"/>
      <c r="KQ778"/>
      <c r="KR778"/>
      <c r="KS778"/>
      <c r="KT778"/>
      <c r="KU778"/>
      <c r="KV778"/>
      <c r="KW778"/>
      <c r="KX778"/>
      <c r="KY778"/>
      <c r="KZ778"/>
      <c r="LA778"/>
      <c r="LB778"/>
      <c r="LC778"/>
      <c r="LD778"/>
      <c r="LE778"/>
      <c r="LF778"/>
      <c r="LG778"/>
      <c r="LH778"/>
    </row>
    <row r="779" spans="1:320" ht="14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  <c r="GJ779"/>
      <c r="GK779"/>
      <c r="GL779"/>
      <c r="GM779"/>
      <c r="GN779"/>
      <c r="GO779"/>
      <c r="GP779"/>
      <c r="GQ779"/>
      <c r="GR779"/>
      <c r="GS779"/>
      <c r="GT779"/>
      <c r="GU779"/>
      <c r="GV779"/>
      <c r="GW779"/>
      <c r="GX779"/>
      <c r="GY779"/>
      <c r="GZ779"/>
      <c r="HA779"/>
      <c r="HB779"/>
      <c r="HC779"/>
      <c r="HD779"/>
      <c r="HE779"/>
      <c r="HF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  <c r="IM779"/>
      <c r="IN779"/>
      <c r="IO779"/>
      <c r="IP779"/>
      <c r="IQ779"/>
      <c r="IR779"/>
      <c r="IS779"/>
      <c r="IT779"/>
      <c r="IU779"/>
      <c r="IV779"/>
      <c r="IW779"/>
      <c r="IX779"/>
      <c r="IY779"/>
      <c r="IZ779"/>
      <c r="JA779"/>
      <c r="JB779"/>
      <c r="JC779"/>
      <c r="JD779"/>
      <c r="JE779"/>
      <c r="JF779"/>
      <c r="JG779"/>
      <c r="JH779"/>
      <c r="JI779"/>
      <c r="JJ779"/>
      <c r="JK779"/>
      <c r="JL779"/>
      <c r="JM779"/>
      <c r="JN779"/>
      <c r="JO779"/>
      <c r="JP779"/>
      <c r="JQ779"/>
      <c r="JR779"/>
      <c r="JS779"/>
      <c r="JT779"/>
      <c r="JU779"/>
      <c r="JV779"/>
      <c r="JW779"/>
      <c r="JX779"/>
      <c r="JY779"/>
      <c r="JZ779"/>
      <c r="KA779"/>
      <c r="KB779"/>
      <c r="KC779"/>
      <c r="KD779"/>
      <c r="KE779"/>
      <c r="KF779"/>
      <c r="KG779"/>
      <c r="KH779"/>
      <c r="KI779"/>
      <c r="KJ779"/>
      <c r="KK779"/>
      <c r="KL779"/>
      <c r="KM779"/>
      <c r="KN779"/>
      <c r="KO779"/>
      <c r="KP779"/>
      <c r="KQ779"/>
      <c r="KR779"/>
      <c r="KS779"/>
      <c r="KT779"/>
      <c r="KU779"/>
      <c r="KV779"/>
      <c r="KW779"/>
      <c r="KX779"/>
      <c r="KY779"/>
      <c r="KZ779"/>
      <c r="LA779"/>
      <c r="LB779"/>
      <c r="LC779"/>
      <c r="LD779"/>
      <c r="LE779"/>
      <c r="LF779"/>
      <c r="LG779"/>
      <c r="LH779"/>
    </row>
    <row r="780" spans="1:320" ht="14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  <c r="GJ780"/>
      <c r="GK780"/>
      <c r="GL780"/>
      <c r="GM780"/>
      <c r="GN780"/>
      <c r="GO780"/>
      <c r="GP780"/>
      <c r="GQ780"/>
      <c r="GR780"/>
      <c r="GS780"/>
      <c r="GT780"/>
      <c r="GU780"/>
      <c r="GV780"/>
      <c r="GW780"/>
      <c r="GX780"/>
      <c r="GY780"/>
      <c r="GZ780"/>
      <c r="HA780"/>
      <c r="HB780"/>
      <c r="HC780"/>
      <c r="HD780"/>
      <c r="HE780"/>
      <c r="HF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  <c r="IM780"/>
      <c r="IN780"/>
      <c r="IO780"/>
      <c r="IP780"/>
      <c r="IQ780"/>
      <c r="IR780"/>
      <c r="IS780"/>
      <c r="IT780"/>
      <c r="IU780"/>
      <c r="IV780"/>
      <c r="IW780"/>
      <c r="IX780"/>
      <c r="IY780"/>
      <c r="IZ780"/>
      <c r="JA780"/>
      <c r="JB780"/>
      <c r="JC780"/>
      <c r="JD780"/>
      <c r="JE780"/>
      <c r="JF780"/>
      <c r="JG780"/>
      <c r="JH780"/>
      <c r="JI780"/>
      <c r="JJ780"/>
      <c r="JK780"/>
      <c r="JL780"/>
      <c r="JM780"/>
      <c r="JN780"/>
      <c r="JO780"/>
      <c r="JP780"/>
      <c r="JQ780"/>
      <c r="JR780"/>
      <c r="JS780"/>
      <c r="JT780"/>
      <c r="JU780"/>
      <c r="JV780"/>
      <c r="JW780"/>
      <c r="JX780"/>
      <c r="JY780"/>
      <c r="JZ780"/>
      <c r="KA780"/>
      <c r="KB780"/>
      <c r="KC780"/>
      <c r="KD780"/>
      <c r="KE780"/>
      <c r="KF780"/>
      <c r="KG780"/>
      <c r="KH780"/>
      <c r="KI780"/>
      <c r="KJ780"/>
      <c r="KK780"/>
      <c r="KL780"/>
      <c r="KM780"/>
      <c r="KN780"/>
      <c r="KO780"/>
      <c r="KP780"/>
      <c r="KQ780"/>
      <c r="KR780"/>
      <c r="KS780"/>
      <c r="KT780"/>
      <c r="KU780"/>
      <c r="KV780"/>
      <c r="KW780"/>
      <c r="KX780"/>
      <c r="KY780"/>
      <c r="KZ780"/>
      <c r="LA780"/>
      <c r="LB780"/>
      <c r="LC780"/>
      <c r="LD780"/>
      <c r="LE780"/>
      <c r="LF780"/>
      <c r="LG780"/>
      <c r="LH780"/>
    </row>
    <row r="781" spans="1:320" ht="35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/>
      <c r="EP781"/>
      <c r="EQ781"/>
      <c r="ER781"/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  <c r="GJ781"/>
      <c r="GK781"/>
      <c r="GL781"/>
      <c r="GM781"/>
      <c r="GN781"/>
      <c r="GO781"/>
      <c r="GP781"/>
      <c r="GQ781"/>
      <c r="GR781"/>
      <c r="GS781"/>
      <c r="GT781"/>
      <c r="GU781"/>
      <c r="GV781"/>
      <c r="GW781"/>
      <c r="GX781"/>
      <c r="GY781"/>
      <c r="GZ781"/>
      <c r="HA781"/>
      <c r="HB781"/>
      <c r="HC781"/>
      <c r="HD781"/>
      <c r="HE781"/>
      <c r="HF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  <c r="IM781"/>
      <c r="IN781"/>
      <c r="IO781"/>
      <c r="IP781"/>
      <c r="IQ781"/>
      <c r="IR781"/>
      <c r="IS781"/>
      <c r="IT781"/>
      <c r="IU781"/>
      <c r="IV781"/>
      <c r="IW781"/>
      <c r="IX781"/>
      <c r="IY781"/>
      <c r="IZ781"/>
      <c r="JA781"/>
      <c r="JB781"/>
      <c r="JC781"/>
      <c r="JD781"/>
      <c r="JE781"/>
      <c r="JF781"/>
      <c r="JG781"/>
      <c r="JH781"/>
      <c r="JI781"/>
      <c r="JJ781"/>
      <c r="JK781"/>
      <c r="JL781"/>
      <c r="JM781"/>
      <c r="JN781"/>
      <c r="JO781"/>
      <c r="JP781"/>
      <c r="JQ781"/>
      <c r="JR781"/>
      <c r="JS781"/>
      <c r="JT781"/>
      <c r="JU781"/>
      <c r="JV781"/>
      <c r="JW781"/>
      <c r="JX781"/>
      <c r="JY781"/>
      <c r="JZ781"/>
      <c r="KA781"/>
      <c r="KB781"/>
      <c r="KC781"/>
      <c r="KD781"/>
      <c r="KE781"/>
      <c r="KF781"/>
      <c r="KG781"/>
      <c r="KH781"/>
      <c r="KI781"/>
      <c r="KJ781"/>
      <c r="KK781"/>
      <c r="KL781"/>
      <c r="KM781"/>
      <c r="KN781"/>
      <c r="KO781"/>
      <c r="KP781"/>
      <c r="KQ781"/>
      <c r="KR781"/>
      <c r="KS781"/>
      <c r="KT781"/>
      <c r="KU781"/>
      <c r="KV781"/>
      <c r="KW781"/>
      <c r="KX781"/>
      <c r="KY781"/>
      <c r="KZ781"/>
      <c r="LA781"/>
      <c r="LB781"/>
      <c r="LC781"/>
      <c r="LD781"/>
      <c r="LE781"/>
      <c r="LF781"/>
      <c r="LG781"/>
      <c r="LH781"/>
    </row>
    <row r="782" spans="1:320" ht="35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/>
      <c r="EP782"/>
      <c r="EQ782"/>
      <c r="ER782"/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  <c r="GJ782"/>
      <c r="GK782"/>
      <c r="GL782"/>
      <c r="GM782"/>
      <c r="GN782"/>
      <c r="GO782"/>
      <c r="GP782"/>
      <c r="GQ782"/>
      <c r="GR782"/>
      <c r="GS782"/>
      <c r="GT782"/>
      <c r="GU782"/>
      <c r="GV782"/>
      <c r="GW782"/>
      <c r="GX782"/>
      <c r="GY782"/>
      <c r="GZ782"/>
      <c r="HA782"/>
      <c r="HB782"/>
      <c r="HC782"/>
      <c r="HD782"/>
      <c r="HE782"/>
      <c r="HF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  <c r="IM782"/>
      <c r="IN782"/>
      <c r="IO782"/>
      <c r="IP782"/>
      <c r="IQ782"/>
      <c r="IR782"/>
      <c r="IS782"/>
      <c r="IT782"/>
      <c r="IU782"/>
      <c r="IV782"/>
      <c r="IW782"/>
      <c r="IX782"/>
      <c r="IY782"/>
      <c r="IZ782"/>
      <c r="JA782"/>
      <c r="JB782"/>
      <c r="JC782"/>
      <c r="JD782"/>
      <c r="JE782"/>
      <c r="JF782"/>
      <c r="JG782"/>
      <c r="JH782"/>
      <c r="JI782"/>
      <c r="JJ782"/>
      <c r="JK782"/>
      <c r="JL782"/>
      <c r="JM782"/>
      <c r="JN782"/>
      <c r="JO782"/>
      <c r="JP782"/>
      <c r="JQ782"/>
      <c r="JR782"/>
      <c r="JS782"/>
      <c r="JT782"/>
      <c r="JU782"/>
      <c r="JV782"/>
      <c r="JW782"/>
      <c r="JX782"/>
      <c r="JY782"/>
      <c r="JZ782"/>
      <c r="KA782"/>
      <c r="KB782"/>
      <c r="KC782"/>
      <c r="KD782"/>
      <c r="KE782"/>
      <c r="KF782"/>
      <c r="KG782"/>
      <c r="KH782"/>
      <c r="KI782"/>
      <c r="KJ782"/>
      <c r="KK782"/>
      <c r="KL782"/>
      <c r="KM782"/>
      <c r="KN782"/>
      <c r="KO782"/>
      <c r="KP782"/>
      <c r="KQ782"/>
      <c r="KR782"/>
      <c r="KS782"/>
      <c r="KT782"/>
      <c r="KU782"/>
      <c r="KV782"/>
      <c r="KW782"/>
      <c r="KX782"/>
      <c r="KY782"/>
      <c r="KZ782"/>
      <c r="LA782"/>
      <c r="LB782"/>
      <c r="LC782"/>
      <c r="LD782"/>
      <c r="LE782"/>
      <c r="LF782"/>
      <c r="LG782"/>
      <c r="LH782"/>
    </row>
    <row r="783" spans="1:320" ht="14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/>
      <c r="EP783"/>
      <c r="EQ783"/>
      <c r="ER783"/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  <c r="GJ783"/>
      <c r="GK783"/>
      <c r="GL783"/>
      <c r="GM783"/>
      <c r="GN783"/>
      <c r="GO783"/>
      <c r="GP783"/>
      <c r="GQ783"/>
      <c r="GR783"/>
      <c r="GS783"/>
      <c r="GT783"/>
      <c r="GU783"/>
      <c r="GV783"/>
      <c r="GW783"/>
      <c r="GX783"/>
      <c r="GY783"/>
      <c r="GZ783"/>
      <c r="HA783"/>
      <c r="HB783"/>
      <c r="HC783"/>
      <c r="HD783"/>
      <c r="HE783"/>
      <c r="HF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  <c r="IM783"/>
      <c r="IN783"/>
      <c r="IO783"/>
      <c r="IP783"/>
      <c r="IQ783"/>
      <c r="IR783"/>
      <c r="IS783"/>
      <c r="IT783"/>
      <c r="IU783"/>
      <c r="IV783"/>
      <c r="IW783"/>
      <c r="IX783"/>
      <c r="IY783"/>
      <c r="IZ783"/>
      <c r="JA783"/>
      <c r="JB783"/>
      <c r="JC783"/>
      <c r="JD783"/>
      <c r="JE783"/>
      <c r="JF783"/>
      <c r="JG783"/>
      <c r="JH783"/>
      <c r="JI783"/>
      <c r="JJ783"/>
      <c r="JK783"/>
      <c r="JL783"/>
      <c r="JM783"/>
      <c r="JN783"/>
      <c r="JO783"/>
      <c r="JP783"/>
      <c r="JQ783"/>
      <c r="JR783"/>
      <c r="JS783"/>
      <c r="JT783"/>
      <c r="JU783"/>
      <c r="JV783"/>
      <c r="JW783"/>
      <c r="JX783"/>
      <c r="JY783"/>
      <c r="JZ783"/>
      <c r="KA783"/>
      <c r="KB783"/>
      <c r="KC783"/>
      <c r="KD783"/>
      <c r="KE783"/>
      <c r="KF783"/>
      <c r="KG783"/>
      <c r="KH783"/>
      <c r="KI783"/>
      <c r="KJ783"/>
      <c r="KK783"/>
      <c r="KL783"/>
      <c r="KM783"/>
      <c r="KN783"/>
      <c r="KO783"/>
      <c r="KP783"/>
      <c r="KQ783"/>
      <c r="KR783"/>
      <c r="KS783"/>
      <c r="KT783"/>
      <c r="KU783"/>
      <c r="KV783"/>
      <c r="KW783"/>
      <c r="KX783"/>
      <c r="KY783"/>
      <c r="KZ783"/>
      <c r="LA783"/>
      <c r="LB783"/>
      <c r="LC783"/>
      <c r="LD783"/>
      <c r="LE783"/>
      <c r="LF783"/>
      <c r="LG783"/>
      <c r="LH783"/>
    </row>
    <row r="784" spans="1:320" ht="1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/>
      <c r="EP784"/>
      <c r="EQ784"/>
      <c r="ER784"/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  <c r="GJ784"/>
      <c r="GK784"/>
      <c r="GL784"/>
      <c r="GM784"/>
      <c r="GN784"/>
      <c r="GO784"/>
      <c r="GP784"/>
      <c r="GQ784"/>
      <c r="GR784"/>
      <c r="GS784"/>
      <c r="GT784"/>
      <c r="GU784"/>
      <c r="GV784"/>
      <c r="GW784"/>
      <c r="GX784"/>
      <c r="GY784"/>
      <c r="GZ784"/>
      <c r="HA784"/>
      <c r="HB784"/>
      <c r="HC784"/>
      <c r="HD784"/>
      <c r="HE784"/>
      <c r="HF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  <c r="IM784"/>
      <c r="IN784"/>
      <c r="IO784"/>
      <c r="IP784"/>
      <c r="IQ784"/>
      <c r="IR784"/>
      <c r="IS784"/>
      <c r="IT784"/>
      <c r="IU784"/>
      <c r="IV784"/>
      <c r="IW784"/>
      <c r="IX784"/>
      <c r="IY784"/>
      <c r="IZ784"/>
      <c r="JA784"/>
      <c r="JB784"/>
      <c r="JC784"/>
      <c r="JD784"/>
      <c r="JE784"/>
      <c r="JF784"/>
      <c r="JG784"/>
      <c r="JH784"/>
      <c r="JI784"/>
      <c r="JJ784"/>
      <c r="JK784"/>
      <c r="JL784"/>
      <c r="JM784"/>
      <c r="JN784"/>
      <c r="JO784"/>
      <c r="JP784"/>
      <c r="JQ784"/>
      <c r="JR784"/>
      <c r="JS784"/>
      <c r="JT784"/>
      <c r="JU784"/>
      <c r="JV784"/>
      <c r="JW784"/>
      <c r="JX784"/>
      <c r="JY784"/>
      <c r="JZ784"/>
      <c r="KA784"/>
      <c r="KB784"/>
      <c r="KC784"/>
      <c r="KD784"/>
      <c r="KE784"/>
      <c r="KF784"/>
      <c r="KG784"/>
      <c r="KH784"/>
      <c r="KI784"/>
      <c r="KJ784"/>
      <c r="KK784"/>
      <c r="KL784"/>
      <c r="KM784"/>
      <c r="KN784"/>
      <c r="KO784"/>
      <c r="KP784"/>
      <c r="KQ784"/>
      <c r="KR784"/>
      <c r="KS784"/>
      <c r="KT784"/>
      <c r="KU784"/>
      <c r="KV784"/>
      <c r="KW784"/>
      <c r="KX784"/>
      <c r="KY784"/>
      <c r="KZ784"/>
      <c r="LA784"/>
      <c r="LB784"/>
      <c r="LC784"/>
      <c r="LD784"/>
      <c r="LE784"/>
      <c r="LF784"/>
      <c r="LG784"/>
      <c r="LH784"/>
    </row>
    <row r="785" spans="1:320" ht="14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/>
      <c r="EP785"/>
      <c r="EQ785"/>
      <c r="ER785"/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  <c r="GJ785"/>
      <c r="GK785"/>
      <c r="GL785"/>
      <c r="GM785"/>
      <c r="GN785"/>
      <c r="GO785"/>
      <c r="GP785"/>
      <c r="GQ785"/>
      <c r="GR785"/>
      <c r="GS785"/>
      <c r="GT785"/>
      <c r="GU785"/>
      <c r="GV785"/>
      <c r="GW785"/>
      <c r="GX785"/>
      <c r="GY785"/>
      <c r="GZ785"/>
      <c r="HA785"/>
      <c r="HB785"/>
      <c r="HC785"/>
      <c r="HD785"/>
      <c r="HE785"/>
      <c r="HF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  <c r="IM785"/>
      <c r="IN785"/>
      <c r="IO785"/>
      <c r="IP785"/>
      <c r="IQ785"/>
      <c r="IR785"/>
      <c r="IS785"/>
      <c r="IT785"/>
      <c r="IU785"/>
      <c r="IV785"/>
      <c r="IW785"/>
      <c r="IX785"/>
      <c r="IY785"/>
      <c r="IZ785"/>
      <c r="JA785"/>
      <c r="JB785"/>
      <c r="JC785"/>
      <c r="JD785"/>
      <c r="JE785"/>
      <c r="JF785"/>
      <c r="JG785"/>
      <c r="JH785"/>
      <c r="JI785"/>
      <c r="JJ785"/>
      <c r="JK785"/>
      <c r="JL785"/>
      <c r="JM785"/>
      <c r="JN785"/>
      <c r="JO785"/>
      <c r="JP785"/>
      <c r="JQ785"/>
      <c r="JR785"/>
      <c r="JS785"/>
      <c r="JT785"/>
      <c r="JU785"/>
      <c r="JV785"/>
      <c r="JW785"/>
      <c r="JX785"/>
      <c r="JY785"/>
      <c r="JZ785"/>
      <c r="KA785"/>
      <c r="KB785"/>
      <c r="KC785"/>
      <c r="KD785"/>
      <c r="KE785"/>
      <c r="KF785"/>
      <c r="KG785"/>
      <c r="KH785"/>
      <c r="KI785"/>
      <c r="KJ785"/>
      <c r="KK785"/>
      <c r="KL785"/>
      <c r="KM785"/>
      <c r="KN785"/>
      <c r="KO785"/>
      <c r="KP785"/>
      <c r="KQ785"/>
      <c r="KR785"/>
      <c r="KS785"/>
      <c r="KT785"/>
      <c r="KU785"/>
      <c r="KV785"/>
      <c r="KW785"/>
      <c r="KX785"/>
      <c r="KY785"/>
      <c r="KZ785"/>
      <c r="LA785"/>
      <c r="LB785"/>
      <c r="LC785"/>
      <c r="LD785"/>
      <c r="LE785"/>
      <c r="LF785"/>
      <c r="LG785"/>
      <c r="LH785"/>
    </row>
    <row r="786" spans="1:320" ht="14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  <c r="GJ786"/>
      <c r="GK786"/>
      <c r="GL786"/>
      <c r="GM786"/>
      <c r="GN786"/>
      <c r="GO786"/>
      <c r="GP786"/>
      <c r="GQ786"/>
      <c r="GR786"/>
      <c r="GS786"/>
      <c r="GT786"/>
      <c r="GU786"/>
      <c r="GV786"/>
      <c r="GW786"/>
      <c r="GX786"/>
      <c r="GY786"/>
      <c r="GZ786"/>
      <c r="HA786"/>
      <c r="HB786"/>
      <c r="HC786"/>
      <c r="HD786"/>
      <c r="HE786"/>
      <c r="HF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  <c r="IM786"/>
      <c r="IN786"/>
      <c r="IO786"/>
      <c r="IP786"/>
      <c r="IQ786"/>
      <c r="IR786"/>
      <c r="IS786"/>
      <c r="IT786"/>
      <c r="IU786"/>
      <c r="IV786"/>
      <c r="IW786"/>
      <c r="IX786"/>
      <c r="IY786"/>
      <c r="IZ786"/>
      <c r="JA786"/>
      <c r="JB786"/>
      <c r="JC786"/>
      <c r="JD786"/>
      <c r="JE786"/>
      <c r="JF786"/>
      <c r="JG786"/>
      <c r="JH786"/>
      <c r="JI786"/>
      <c r="JJ786"/>
      <c r="JK786"/>
      <c r="JL786"/>
      <c r="JM786"/>
      <c r="JN786"/>
      <c r="JO786"/>
      <c r="JP786"/>
      <c r="JQ786"/>
      <c r="JR786"/>
      <c r="JS786"/>
      <c r="JT786"/>
      <c r="JU786"/>
      <c r="JV786"/>
      <c r="JW786"/>
      <c r="JX786"/>
      <c r="JY786"/>
      <c r="JZ786"/>
      <c r="KA786"/>
      <c r="KB786"/>
      <c r="KC786"/>
      <c r="KD786"/>
      <c r="KE786"/>
      <c r="KF786"/>
      <c r="KG786"/>
      <c r="KH786"/>
      <c r="KI786"/>
      <c r="KJ786"/>
      <c r="KK786"/>
      <c r="KL786"/>
      <c r="KM786"/>
      <c r="KN786"/>
      <c r="KO786"/>
      <c r="KP786"/>
      <c r="KQ786"/>
      <c r="KR786"/>
      <c r="KS786"/>
      <c r="KT786"/>
      <c r="KU786"/>
      <c r="KV786"/>
      <c r="KW786"/>
      <c r="KX786"/>
      <c r="KY786"/>
      <c r="KZ786"/>
      <c r="LA786"/>
      <c r="LB786"/>
      <c r="LC786"/>
      <c r="LD786"/>
      <c r="LE786"/>
      <c r="LF786"/>
      <c r="LG786"/>
      <c r="LH786"/>
    </row>
    <row r="787" spans="1:320" ht="1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  <c r="GJ787"/>
      <c r="GK787"/>
      <c r="GL787"/>
      <c r="GM787"/>
      <c r="GN787"/>
      <c r="GO787"/>
      <c r="GP787"/>
      <c r="GQ787"/>
      <c r="GR787"/>
      <c r="GS787"/>
      <c r="GT787"/>
      <c r="GU787"/>
      <c r="GV787"/>
      <c r="GW787"/>
      <c r="GX787"/>
      <c r="GY787"/>
      <c r="GZ787"/>
      <c r="HA787"/>
      <c r="HB787"/>
      <c r="HC787"/>
      <c r="HD787"/>
      <c r="HE787"/>
      <c r="HF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  <c r="IM787"/>
      <c r="IN787"/>
      <c r="IO787"/>
      <c r="IP787"/>
      <c r="IQ787"/>
      <c r="IR787"/>
      <c r="IS787"/>
      <c r="IT787"/>
      <c r="IU787"/>
      <c r="IV787"/>
      <c r="IW787"/>
      <c r="IX787"/>
      <c r="IY787"/>
      <c r="IZ787"/>
      <c r="JA787"/>
      <c r="JB787"/>
      <c r="JC787"/>
      <c r="JD787"/>
      <c r="JE787"/>
      <c r="JF787"/>
      <c r="JG787"/>
      <c r="JH787"/>
      <c r="JI787"/>
      <c r="JJ787"/>
      <c r="JK787"/>
      <c r="JL787"/>
      <c r="JM787"/>
      <c r="JN787"/>
      <c r="JO787"/>
      <c r="JP787"/>
      <c r="JQ787"/>
      <c r="JR787"/>
      <c r="JS787"/>
      <c r="JT787"/>
      <c r="JU787"/>
      <c r="JV787"/>
      <c r="JW787"/>
      <c r="JX787"/>
      <c r="JY787"/>
      <c r="JZ787"/>
      <c r="KA787"/>
      <c r="KB787"/>
      <c r="KC787"/>
      <c r="KD787"/>
      <c r="KE787"/>
      <c r="KF787"/>
      <c r="KG787"/>
      <c r="KH787"/>
      <c r="KI787"/>
      <c r="KJ787"/>
      <c r="KK787"/>
      <c r="KL787"/>
      <c r="KM787"/>
      <c r="KN787"/>
      <c r="KO787"/>
      <c r="KP787"/>
      <c r="KQ787"/>
      <c r="KR787"/>
      <c r="KS787"/>
      <c r="KT787"/>
      <c r="KU787"/>
      <c r="KV787"/>
      <c r="KW787"/>
      <c r="KX787"/>
      <c r="KY787"/>
      <c r="KZ787"/>
      <c r="LA787"/>
      <c r="LB787"/>
      <c r="LC787"/>
      <c r="LD787"/>
      <c r="LE787"/>
      <c r="LF787"/>
      <c r="LG787"/>
      <c r="LH787"/>
    </row>
    <row r="788" spans="1:320" ht="14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  <c r="EO788"/>
      <c r="EP788"/>
      <c r="EQ788"/>
      <c r="ER788"/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  <c r="GE788"/>
      <c r="GF788"/>
      <c r="GG788"/>
      <c r="GH788"/>
      <c r="GI788"/>
      <c r="GJ788"/>
      <c r="GK788"/>
      <c r="GL788"/>
      <c r="GM788"/>
      <c r="GN788"/>
      <c r="GO788"/>
      <c r="GP788"/>
      <c r="GQ788"/>
      <c r="GR788"/>
      <c r="GS788"/>
      <c r="GT788"/>
      <c r="GU788"/>
      <c r="GV788"/>
      <c r="GW788"/>
      <c r="GX788"/>
      <c r="GY788"/>
      <c r="GZ788"/>
      <c r="HA788"/>
      <c r="HB788"/>
      <c r="HC788"/>
      <c r="HD788"/>
      <c r="HE788"/>
      <c r="HF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  <c r="IM788"/>
      <c r="IN788"/>
      <c r="IO788"/>
      <c r="IP788"/>
      <c r="IQ788"/>
      <c r="IR788"/>
      <c r="IS788"/>
      <c r="IT788"/>
      <c r="IU788"/>
      <c r="IV788"/>
      <c r="IW788"/>
      <c r="IX788"/>
      <c r="IY788"/>
      <c r="IZ788"/>
      <c r="JA788"/>
      <c r="JB788"/>
      <c r="JC788"/>
      <c r="JD788"/>
      <c r="JE788"/>
      <c r="JF788"/>
      <c r="JG788"/>
      <c r="JH788"/>
      <c r="JI788"/>
      <c r="JJ788"/>
      <c r="JK788"/>
      <c r="JL788"/>
      <c r="JM788"/>
      <c r="JN788"/>
      <c r="JO788"/>
      <c r="JP788"/>
      <c r="JQ788"/>
      <c r="JR788"/>
      <c r="JS788"/>
      <c r="JT788"/>
      <c r="JU788"/>
      <c r="JV788"/>
      <c r="JW788"/>
      <c r="JX788"/>
      <c r="JY788"/>
      <c r="JZ788"/>
      <c r="KA788"/>
      <c r="KB788"/>
      <c r="KC788"/>
      <c r="KD788"/>
      <c r="KE788"/>
      <c r="KF788"/>
      <c r="KG788"/>
      <c r="KH788"/>
      <c r="KI788"/>
      <c r="KJ788"/>
      <c r="KK788"/>
      <c r="KL788"/>
      <c r="KM788"/>
      <c r="KN788"/>
      <c r="KO788"/>
      <c r="KP788"/>
      <c r="KQ788"/>
      <c r="KR788"/>
      <c r="KS788"/>
      <c r="KT788"/>
      <c r="KU788"/>
      <c r="KV788"/>
      <c r="KW788"/>
      <c r="KX788"/>
      <c r="KY788"/>
      <c r="KZ788"/>
      <c r="LA788"/>
      <c r="LB788"/>
      <c r="LC788"/>
      <c r="LD788"/>
      <c r="LE788"/>
      <c r="LF788"/>
      <c r="LG788"/>
      <c r="LH788"/>
    </row>
    <row r="789" spans="1:320" ht="14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/>
      <c r="EP789"/>
      <c r="EQ789"/>
      <c r="ER789"/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  <c r="GE789"/>
      <c r="GF789"/>
      <c r="GG789"/>
      <c r="GH789"/>
      <c r="GI789"/>
      <c r="GJ789"/>
      <c r="GK789"/>
      <c r="GL789"/>
      <c r="GM789"/>
      <c r="GN789"/>
      <c r="GO789"/>
      <c r="GP789"/>
      <c r="GQ789"/>
      <c r="GR789"/>
      <c r="GS789"/>
      <c r="GT789"/>
      <c r="GU789"/>
      <c r="GV789"/>
      <c r="GW789"/>
      <c r="GX789"/>
      <c r="GY789"/>
      <c r="GZ789"/>
      <c r="HA789"/>
      <c r="HB789"/>
      <c r="HC789"/>
      <c r="HD789"/>
      <c r="HE789"/>
      <c r="HF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  <c r="IM789"/>
      <c r="IN789"/>
      <c r="IO789"/>
      <c r="IP789"/>
      <c r="IQ789"/>
      <c r="IR789"/>
      <c r="IS789"/>
      <c r="IT789"/>
      <c r="IU789"/>
      <c r="IV789"/>
      <c r="IW789"/>
      <c r="IX789"/>
      <c r="IY789"/>
      <c r="IZ789"/>
      <c r="JA789"/>
      <c r="JB789"/>
      <c r="JC789"/>
      <c r="JD789"/>
      <c r="JE789"/>
      <c r="JF789"/>
      <c r="JG789"/>
      <c r="JH789"/>
      <c r="JI789"/>
      <c r="JJ789"/>
      <c r="JK789"/>
      <c r="JL789"/>
      <c r="JM789"/>
      <c r="JN789"/>
      <c r="JO789"/>
      <c r="JP789"/>
      <c r="JQ789"/>
      <c r="JR789"/>
      <c r="JS789"/>
      <c r="JT789"/>
      <c r="JU789"/>
      <c r="JV789"/>
      <c r="JW789"/>
      <c r="JX789"/>
      <c r="JY789"/>
      <c r="JZ789"/>
      <c r="KA789"/>
      <c r="KB789"/>
      <c r="KC789"/>
      <c r="KD789"/>
      <c r="KE789"/>
      <c r="KF789"/>
      <c r="KG789"/>
      <c r="KH789"/>
      <c r="KI789"/>
      <c r="KJ789"/>
      <c r="KK789"/>
      <c r="KL789"/>
      <c r="KM789"/>
      <c r="KN789"/>
      <c r="KO789"/>
      <c r="KP789"/>
      <c r="KQ789"/>
      <c r="KR789"/>
      <c r="KS789"/>
      <c r="KT789"/>
      <c r="KU789"/>
      <c r="KV789"/>
      <c r="KW789"/>
      <c r="KX789"/>
      <c r="KY789"/>
      <c r="KZ789"/>
      <c r="LA789"/>
      <c r="LB789"/>
      <c r="LC789"/>
      <c r="LD789"/>
      <c r="LE789"/>
      <c r="LF789"/>
      <c r="LG789"/>
      <c r="LH789"/>
    </row>
    <row r="790" spans="1:320" ht="1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  <c r="EO790"/>
      <c r="EP790"/>
      <c r="EQ790"/>
      <c r="ER790"/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  <c r="GJ790"/>
      <c r="GK790"/>
      <c r="GL790"/>
      <c r="GM790"/>
      <c r="GN790"/>
      <c r="GO790"/>
      <c r="GP790"/>
      <c r="GQ790"/>
      <c r="GR790"/>
      <c r="GS790"/>
      <c r="GT790"/>
      <c r="GU790"/>
      <c r="GV790"/>
      <c r="GW790"/>
      <c r="GX790"/>
      <c r="GY790"/>
      <c r="GZ790"/>
      <c r="HA790"/>
      <c r="HB790"/>
      <c r="HC790"/>
      <c r="HD790"/>
      <c r="HE790"/>
      <c r="HF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  <c r="IM790"/>
      <c r="IN790"/>
      <c r="IO790"/>
      <c r="IP790"/>
      <c r="IQ790"/>
      <c r="IR790"/>
      <c r="IS790"/>
      <c r="IT790"/>
      <c r="IU790"/>
      <c r="IV790"/>
      <c r="IW790"/>
      <c r="IX790"/>
      <c r="IY790"/>
      <c r="IZ790"/>
      <c r="JA790"/>
      <c r="JB790"/>
      <c r="JC790"/>
      <c r="JD790"/>
      <c r="JE790"/>
      <c r="JF790"/>
      <c r="JG790"/>
      <c r="JH790"/>
      <c r="JI790"/>
      <c r="JJ790"/>
      <c r="JK790"/>
      <c r="JL790"/>
      <c r="JM790"/>
      <c r="JN790"/>
      <c r="JO790"/>
      <c r="JP790"/>
      <c r="JQ790"/>
      <c r="JR790"/>
      <c r="JS790"/>
      <c r="JT790"/>
      <c r="JU790"/>
      <c r="JV790"/>
      <c r="JW790"/>
      <c r="JX790"/>
      <c r="JY790"/>
      <c r="JZ790"/>
      <c r="KA790"/>
      <c r="KB790"/>
      <c r="KC790"/>
      <c r="KD790"/>
      <c r="KE790"/>
      <c r="KF790"/>
      <c r="KG790"/>
      <c r="KH790"/>
      <c r="KI790"/>
      <c r="KJ790"/>
      <c r="KK790"/>
      <c r="KL790"/>
      <c r="KM790"/>
      <c r="KN790"/>
      <c r="KO790"/>
      <c r="KP790"/>
      <c r="KQ790"/>
      <c r="KR790"/>
      <c r="KS790"/>
      <c r="KT790"/>
      <c r="KU790"/>
      <c r="KV790"/>
      <c r="KW790"/>
      <c r="KX790"/>
      <c r="KY790"/>
      <c r="KZ790"/>
      <c r="LA790"/>
      <c r="LB790"/>
      <c r="LC790"/>
      <c r="LD790"/>
      <c r="LE790"/>
      <c r="LF790"/>
      <c r="LG790"/>
      <c r="LH790"/>
    </row>
    <row r="791" spans="1:320" ht="14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  <c r="EO791"/>
      <c r="EP791"/>
      <c r="EQ791"/>
      <c r="ER791"/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  <c r="GJ791"/>
      <c r="GK791"/>
      <c r="GL791"/>
      <c r="GM791"/>
      <c r="GN791"/>
      <c r="GO791"/>
      <c r="GP791"/>
      <c r="GQ791"/>
      <c r="GR791"/>
      <c r="GS791"/>
      <c r="GT791"/>
      <c r="GU791"/>
      <c r="GV791"/>
      <c r="GW791"/>
      <c r="GX791"/>
      <c r="GY791"/>
      <c r="GZ791"/>
      <c r="HA791"/>
      <c r="HB791"/>
      <c r="HC791"/>
      <c r="HD791"/>
      <c r="HE791"/>
      <c r="HF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  <c r="IM791"/>
      <c r="IN791"/>
      <c r="IO791"/>
      <c r="IP791"/>
      <c r="IQ791"/>
      <c r="IR791"/>
      <c r="IS791"/>
      <c r="IT791"/>
      <c r="IU791"/>
      <c r="IV791"/>
      <c r="IW791"/>
      <c r="IX791"/>
      <c r="IY791"/>
      <c r="IZ791"/>
      <c r="JA791"/>
      <c r="JB791"/>
      <c r="JC791"/>
      <c r="JD791"/>
      <c r="JE791"/>
      <c r="JF791"/>
      <c r="JG791"/>
      <c r="JH791"/>
      <c r="JI791"/>
      <c r="JJ791"/>
      <c r="JK791"/>
      <c r="JL791"/>
      <c r="JM791"/>
      <c r="JN791"/>
      <c r="JO791"/>
      <c r="JP791"/>
      <c r="JQ791"/>
      <c r="JR791"/>
      <c r="JS791"/>
      <c r="JT791"/>
      <c r="JU791"/>
      <c r="JV791"/>
      <c r="JW791"/>
      <c r="JX791"/>
      <c r="JY791"/>
      <c r="JZ791"/>
      <c r="KA791"/>
      <c r="KB791"/>
      <c r="KC791"/>
      <c r="KD791"/>
      <c r="KE791"/>
      <c r="KF791"/>
      <c r="KG791"/>
      <c r="KH791"/>
      <c r="KI791"/>
      <c r="KJ791"/>
      <c r="KK791"/>
      <c r="KL791"/>
      <c r="KM791"/>
      <c r="KN791"/>
      <c r="KO791"/>
      <c r="KP791"/>
      <c r="KQ791"/>
      <c r="KR791"/>
      <c r="KS791"/>
      <c r="KT791"/>
      <c r="KU791"/>
      <c r="KV791"/>
      <c r="KW791"/>
      <c r="KX791"/>
      <c r="KY791"/>
      <c r="KZ791"/>
      <c r="LA791"/>
      <c r="LB791"/>
      <c r="LC791"/>
      <c r="LD791"/>
      <c r="LE791"/>
      <c r="LF791"/>
      <c r="LG791"/>
      <c r="LH791"/>
    </row>
    <row r="792" spans="1:320" ht="14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  <c r="GJ792"/>
      <c r="GK792"/>
      <c r="GL792"/>
      <c r="GM792"/>
      <c r="GN792"/>
      <c r="GO792"/>
      <c r="GP792"/>
      <c r="GQ792"/>
      <c r="GR792"/>
      <c r="GS792"/>
      <c r="GT792"/>
      <c r="GU792"/>
      <c r="GV792"/>
      <c r="GW792"/>
      <c r="GX792"/>
      <c r="GY792"/>
      <c r="GZ792"/>
      <c r="HA792"/>
      <c r="HB792"/>
      <c r="HC792"/>
      <c r="HD792"/>
      <c r="HE792"/>
      <c r="HF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  <c r="IM792"/>
      <c r="IN792"/>
      <c r="IO792"/>
      <c r="IP792"/>
      <c r="IQ792"/>
      <c r="IR792"/>
      <c r="IS792"/>
      <c r="IT792"/>
      <c r="IU792"/>
      <c r="IV792"/>
      <c r="IW792"/>
      <c r="IX792"/>
      <c r="IY792"/>
      <c r="IZ792"/>
      <c r="JA792"/>
      <c r="JB792"/>
      <c r="JC792"/>
      <c r="JD792"/>
      <c r="JE792"/>
      <c r="JF792"/>
      <c r="JG792"/>
      <c r="JH792"/>
      <c r="JI792"/>
      <c r="JJ792"/>
      <c r="JK792"/>
      <c r="JL792"/>
      <c r="JM792"/>
      <c r="JN792"/>
      <c r="JO792"/>
      <c r="JP792"/>
      <c r="JQ792"/>
      <c r="JR792"/>
      <c r="JS792"/>
      <c r="JT792"/>
      <c r="JU792"/>
      <c r="JV792"/>
      <c r="JW792"/>
      <c r="JX792"/>
      <c r="JY792"/>
      <c r="JZ792"/>
      <c r="KA792"/>
      <c r="KB792"/>
      <c r="KC792"/>
      <c r="KD792"/>
      <c r="KE792"/>
      <c r="KF792"/>
      <c r="KG792"/>
      <c r="KH792"/>
      <c r="KI792"/>
      <c r="KJ792"/>
      <c r="KK792"/>
      <c r="KL792"/>
      <c r="KM792"/>
      <c r="KN792"/>
      <c r="KO792"/>
      <c r="KP792"/>
      <c r="KQ792"/>
      <c r="KR792"/>
      <c r="KS792"/>
      <c r="KT792"/>
      <c r="KU792"/>
      <c r="KV792"/>
      <c r="KW792"/>
      <c r="KX792"/>
      <c r="KY792"/>
      <c r="KZ792"/>
      <c r="LA792"/>
      <c r="LB792"/>
      <c r="LC792"/>
      <c r="LD792"/>
      <c r="LE792"/>
      <c r="LF792"/>
      <c r="LG792"/>
      <c r="LH792"/>
    </row>
    <row r="793" spans="1:320" ht="14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/>
      <c r="EP793"/>
      <c r="EQ793"/>
      <c r="ER793"/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  <c r="GJ793"/>
      <c r="GK793"/>
      <c r="GL793"/>
      <c r="GM793"/>
      <c r="GN793"/>
      <c r="GO793"/>
      <c r="GP793"/>
      <c r="GQ793"/>
      <c r="GR793"/>
      <c r="GS793"/>
      <c r="GT793"/>
      <c r="GU793"/>
      <c r="GV793"/>
      <c r="GW793"/>
      <c r="GX793"/>
      <c r="GY793"/>
      <c r="GZ793"/>
      <c r="HA793"/>
      <c r="HB793"/>
      <c r="HC793"/>
      <c r="HD793"/>
      <c r="HE793"/>
      <c r="HF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  <c r="IM793"/>
      <c r="IN793"/>
      <c r="IO793"/>
      <c r="IP793"/>
      <c r="IQ793"/>
      <c r="IR793"/>
      <c r="IS793"/>
      <c r="IT793"/>
      <c r="IU793"/>
      <c r="IV793"/>
      <c r="IW793"/>
      <c r="IX793"/>
      <c r="IY793"/>
      <c r="IZ793"/>
      <c r="JA793"/>
      <c r="JB793"/>
      <c r="JC793"/>
      <c r="JD793"/>
      <c r="JE793"/>
      <c r="JF793"/>
      <c r="JG793"/>
      <c r="JH793"/>
      <c r="JI793"/>
      <c r="JJ793"/>
      <c r="JK793"/>
      <c r="JL793"/>
      <c r="JM793"/>
      <c r="JN793"/>
      <c r="JO793"/>
      <c r="JP793"/>
      <c r="JQ793"/>
      <c r="JR793"/>
      <c r="JS793"/>
      <c r="JT793"/>
      <c r="JU793"/>
      <c r="JV793"/>
      <c r="JW793"/>
      <c r="JX793"/>
      <c r="JY793"/>
      <c r="JZ793"/>
      <c r="KA793"/>
      <c r="KB793"/>
      <c r="KC793"/>
      <c r="KD793"/>
      <c r="KE793"/>
      <c r="KF793"/>
      <c r="KG793"/>
      <c r="KH793"/>
      <c r="KI793"/>
      <c r="KJ793"/>
      <c r="KK793"/>
      <c r="KL793"/>
      <c r="KM793"/>
      <c r="KN793"/>
      <c r="KO793"/>
      <c r="KP793"/>
      <c r="KQ793"/>
      <c r="KR793"/>
      <c r="KS793"/>
      <c r="KT793"/>
      <c r="KU793"/>
      <c r="KV793"/>
      <c r="KW793"/>
      <c r="KX793"/>
      <c r="KY793"/>
      <c r="KZ793"/>
      <c r="LA793"/>
      <c r="LB793"/>
      <c r="LC793"/>
      <c r="LD793"/>
      <c r="LE793"/>
      <c r="LF793"/>
      <c r="LG793"/>
      <c r="LH793"/>
    </row>
    <row r="794" spans="1:320" ht="14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/>
      <c r="EP794"/>
      <c r="EQ794"/>
      <c r="ER794"/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  <c r="GJ794"/>
      <c r="GK794"/>
      <c r="GL794"/>
      <c r="GM794"/>
      <c r="GN794"/>
      <c r="GO794"/>
      <c r="GP794"/>
      <c r="GQ794"/>
      <c r="GR794"/>
      <c r="GS794"/>
      <c r="GT794"/>
      <c r="GU794"/>
      <c r="GV794"/>
      <c r="GW794"/>
      <c r="GX794"/>
      <c r="GY794"/>
      <c r="GZ794"/>
      <c r="HA794"/>
      <c r="HB794"/>
      <c r="HC794"/>
      <c r="HD794"/>
      <c r="HE794"/>
      <c r="HF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  <c r="IM794"/>
      <c r="IN794"/>
      <c r="IO794"/>
      <c r="IP794"/>
      <c r="IQ794"/>
      <c r="IR794"/>
      <c r="IS794"/>
      <c r="IT794"/>
      <c r="IU794"/>
      <c r="IV794"/>
      <c r="IW794"/>
      <c r="IX794"/>
      <c r="IY794"/>
      <c r="IZ794"/>
      <c r="JA794"/>
      <c r="JB794"/>
      <c r="JC794"/>
      <c r="JD794"/>
      <c r="JE794"/>
      <c r="JF794"/>
      <c r="JG794"/>
      <c r="JH794"/>
      <c r="JI794"/>
      <c r="JJ794"/>
      <c r="JK794"/>
      <c r="JL794"/>
      <c r="JM794"/>
      <c r="JN794"/>
      <c r="JO794"/>
      <c r="JP794"/>
      <c r="JQ794"/>
      <c r="JR794"/>
      <c r="JS794"/>
      <c r="JT794"/>
      <c r="JU794"/>
      <c r="JV794"/>
      <c r="JW794"/>
      <c r="JX794"/>
      <c r="JY794"/>
      <c r="JZ794"/>
      <c r="KA794"/>
      <c r="KB794"/>
      <c r="KC794"/>
      <c r="KD794"/>
      <c r="KE794"/>
      <c r="KF794"/>
      <c r="KG794"/>
      <c r="KH794"/>
      <c r="KI794"/>
      <c r="KJ794"/>
      <c r="KK794"/>
      <c r="KL794"/>
      <c r="KM794"/>
      <c r="KN794"/>
      <c r="KO794"/>
      <c r="KP794"/>
      <c r="KQ794"/>
      <c r="KR794"/>
      <c r="KS794"/>
      <c r="KT794"/>
      <c r="KU794"/>
      <c r="KV794"/>
      <c r="KW794"/>
      <c r="KX794"/>
      <c r="KY794"/>
      <c r="KZ794"/>
      <c r="LA794"/>
      <c r="LB794"/>
      <c r="LC794"/>
      <c r="LD794"/>
      <c r="LE794"/>
      <c r="LF794"/>
      <c r="LG794"/>
      <c r="LH794"/>
    </row>
    <row r="795" spans="1:320" ht="14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  <c r="EO795"/>
      <c r="EP795"/>
      <c r="EQ795"/>
      <c r="ER795"/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  <c r="GJ795"/>
      <c r="GK795"/>
      <c r="GL795"/>
      <c r="GM795"/>
      <c r="GN795"/>
      <c r="GO795"/>
      <c r="GP795"/>
      <c r="GQ795"/>
      <c r="GR795"/>
      <c r="GS795"/>
      <c r="GT795"/>
      <c r="GU795"/>
      <c r="GV795"/>
      <c r="GW795"/>
      <c r="GX795"/>
      <c r="GY795"/>
      <c r="GZ795"/>
      <c r="HA795"/>
      <c r="HB795"/>
      <c r="HC795"/>
      <c r="HD795"/>
      <c r="HE795"/>
      <c r="HF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  <c r="IM795"/>
      <c r="IN795"/>
      <c r="IO795"/>
      <c r="IP795"/>
      <c r="IQ795"/>
      <c r="IR795"/>
      <c r="IS795"/>
      <c r="IT795"/>
      <c r="IU795"/>
      <c r="IV795"/>
      <c r="IW795"/>
      <c r="IX795"/>
      <c r="IY795"/>
      <c r="IZ795"/>
      <c r="JA795"/>
      <c r="JB795"/>
      <c r="JC795"/>
      <c r="JD795"/>
      <c r="JE795"/>
      <c r="JF795"/>
      <c r="JG795"/>
      <c r="JH795"/>
      <c r="JI795"/>
      <c r="JJ795"/>
      <c r="JK795"/>
      <c r="JL795"/>
      <c r="JM795"/>
      <c r="JN795"/>
      <c r="JO795"/>
      <c r="JP795"/>
      <c r="JQ795"/>
      <c r="JR795"/>
      <c r="JS795"/>
      <c r="JT795"/>
      <c r="JU795"/>
      <c r="JV795"/>
      <c r="JW795"/>
      <c r="JX795"/>
      <c r="JY795"/>
      <c r="JZ795"/>
      <c r="KA795"/>
      <c r="KB795"/>
      <c r="KC795"/>
      <c r="KD795"/>
      <c r="KE795"/>
      <c r="KF795"/>
      <c r="KG795"/>
      <c r="KH795"/>
      <c r="KI795"/>
      <c r="KJ795"/>
      <c r="KK795"/>
      <c r="KL795"/>
      <c r="KM795"/>
      <c r="KN795"/>
      <c r="KO795"/>
      <c r="KP795"/>
      <c r="KQ795"/>
      <c r="KR795"/>
      <c r="KS795"/>
      <c r="KT795"/>
      <c r="KU795"/>
      <c r="KV795"/>
      <c r="KW795"/>
      <c r="KX795"/>
      <c r="KY795"/>
      <c r="KZ795"/>
      <c r="LA795"/>
      <c r="LB795"/>
      <c r="LC795"/>
      <c r="LD795"/>
      <c r="LE795"/>
      <c r="LF795"/>
      <c r="LG795"/>
      <c r="LH795"/>
    </row>
    <row r="796" spans="1:320" ht="14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  <c r="GJ796"/>
      <c r="GK796"/>
      <c r="GL796"/>
      <c r="GM796"/>
      <c r="GN796"/>
      <c r="GO796"/>
      <c r="GP796"/>
      <c r="GQ796"/>
      <c r="GR796"/>
      <c r="GS796"/>
      <c r="GT796"/>
      <c r="GU796"/>
      <c r="GV796"/>
      <c r="GW796"/>
      <c r="GX796"/>
      <c r="GY796"/>
      <c r="GZ796"/>
      <c r="HA796"/>
      <c r="HB796"/>
      <c r="HC796"/>
      <c r="HD796"/>
      <c r="HE796"/>
      <c r="HF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  <c r="IM796"/>
      <c r="IN796"/>
      <c r="IO796"/>
      <c r="IP796"/>
      <c r="IQ796"/>
      <c r="IR796"/>
      <c r="IS796"/>
      <c r="IT796"/>
      <c r="IU796"/>
      <c r="IV796"/>
      <c r="IW796"/>
      <c r="IX796"/>
      <c r="IY796"/>
      <c r="IZ796"/>
      <c r="JA796"/>
      <c r="JB796"/>
      <c r="JC796"/>
      <c r="JD796"/>
      <c r="JE796"/>
      <c r="JF796"/>
      <c r="JG796"/>
      <c r="JH796"/>
      <c r="JI796"/>
      <c r="JJ796"/>
      <c r="JK796"/>
      <c r="JL796"/>
      <c r="JM796"/>
      <c r="JN796"/>
      <c r="JO796"/>
      <c r="JP796"/>
      <c r="JQ796"/>
      <c r="JR796"/>
      <c r="JS796"/>
      <c r="JT796"/>
      <c r="JU796"/>
      <c r="JV796"/>
      <c r="JW796"/>
      <c r="JX796"/>
      <c r="JY796"/>
      <c r="JZ796"/>
      <c r="KA796"/>
      <c r="KB796"/>
      <c r="KC796"/>
      <c r="KD796"/>
      <c r="KE796"/>
      <c r="KF796"/>
      <c r="KG796"/>
      <c r="KH796"/>
      <c r="KI796"/>
      <c r="KJ796"/>
      <c r="KK796"/>
      <c r="KL796"/>
      <c r="KM796"/>
      <c r="KN796"/>
      <c r="KO796"/>
      <c r="KP796"/>
      <c r="KQ796"/>
      <c r="KR796"/>
      <c r="KS796"/>
      <c r="KT796"/>
      <c r="KU796"/>
      <c r="KV796"/>
      <c r="KW796"/>
      <c r="KX796"/>
      <c r="KY796"/>
      <c r="KZ796"/>
      <c r="LA796"/>
      <c r="LB796"/>
      <c r="LC796"/>
      <c r="LD796"/>
      <c r="LE796"/>
      <c r="LF796"/>
      <c r="LG796"/>
      <c r="LH796"/>
    </row>
    <row r="797" spans="1:320" ht="14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/>
      <c r="EP797"/>
      <c r="EQ797"/>
      <c r="ER797"/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  <c r="GJ797"/>
      <c r="GK797"/>
      <c r="GL797"/>
      <c r="GM797"/>
      <c r="GN797"/>
      <c r="GO797"/>
      <c r="GP797"/>
      <c r="GQ797"/>
      <c r="GR797"/>
      <c r="GS797"/>
      <c r="GT797"/>
      <c r="GU797"/>
      <c r="GV797"/>
      <c r="GW797"/>
      <c r="GX797"/>
      <c r="GY797"/>
      <c r="GZ797"/>
      <c r="HA797"/>
      <c r="HB797"/>
      <c r="HC797"/>
      <c r="HD797"/>
      <c r="HE797"/>
      <c r="HF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  <c r="IM797"/>
      <c r="IN797"/>
      <c r="IO797"/>
      <c r="IP797"/>
      <c r="IQ797"/>
      <c r="IR797"/>
      <c r="IS797"/>
      <c r="IT797"/>
      <c r="IU797"/>
      <c r="IV797"/>
      <c r="IW797"/>
      <c r="IX797"/>
      <c r="IY797"/>
      <c r="IZ797"/>
      <c r="JA797"/>
      <c r="JB797"/>
      <c r="JC797"/>
      <c r="JD797"/>
      <c r="JE797"/>
      <c r="JF797"/>
      <c r="JG797"/>
      <c r="JH797"/>
      <c r="JI797"/>
      <c r="JJ797"/>
      <c r="JK797"/>
      <c r="JL797"/>
      <c r="JM797"/>
      <c r="JN797"/>
      <c r="JO797"/>
      <c r="JP797"/>
      <c r="JQ797"/>
      <c r="JR797"/>
      <c r="JS797"/>
      <c r="JT797"/>
      <c r="JU797"/>
      <c r="JV797"/>
      <c r="JW797"/>
      <c r="JX797"/>
      <c r="JY797"/>
      <c r="JZ797"/>
      <c r="KA797"/>
      <c r="KB797"/>
      <c r="KC797"/>
      <c r="KD797"/>
      <c r="KE797"/>
      <c r="KF797"/>
      <c r="KG797"/>
      <c r="KH797"/>
      <c r="KI797"/>
      <c r="KJ797"/>
      <c r="KK797"/>
      <c r="KL797"/>
      <c r="KM797"/>
      <c r="KN797"/>
      <c r="KO797"/>
      <c r="KP797"/>
      <c r="KQ797"/>
      <c r="KR797"/>
      <c r="KS797"/>
      <c r="KT797"/>
      <c r="KU797"/>
      <c r="KV797"/>
      <c r="KW797"/>
      <c r="KX797"/>
      <c r="KY797"/>
      <c r="KZ797"/>
      <c r="LA797"/>
      <c r="LB797"/>
      <c r="LC797"/>
      <c r="LD797"/>
      <c r="LE797"/>
      <c r="LF797"/>
      <c r="LG797"/>
      <c r="LH797"/>
    </row>
    <row r="798" spans="1:320" ht="14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  <c r="GJ798"/>
      <c r="GK798"/>
      <c r="GL798"/>
      <c r="GM798"/>
      <c r="GN798"/>
      <c r="GO798"/>
      <c r="GP798"/>
      <c r="GQ798"/>
      <c r="GR798"/>
      <c r="GS798"/>
      <c r="GT798"/>
      <c r="GU798"/>
      <c r="GV798"/>
      <c r="GW798"/>
      <c r="GX798"/>
      <c r="GY798"/>
      <c r="GZ798"/>
      <c r="HA798"/>
      <c r="HB798"/>
      <c r="HC798"/>
      <c r="HD798"/>
      <c r="HE798"/>
      <c r="HF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  <c r="IM798"/>
      <c r="IN798"/>
      <c r="IO798"/>
      <c r="IP798"/>
      <c r="IQ798"/>
      <c r="IR798"/>
      <c r="IS798"/>
      <c r="IT798"/>
      <c r="IU798"/>
      <c r="IV798"/>
      <c r="IW798"/>
      <c r="IX798"/>
      <c r="IY798"/>
      <c r="IZ798"/>
      <c r="JA798"/>
      <c r="JB798"/>
      <c r="JC798"/>
      <c r="JD798"/>
      <c r="JE798"/>
      <c r="JF798"/>
      <c r="JG798"/>
      <c r="JH798"/>
      <c r="JI798"/>
      <c r="JJ798"/>
      <c r="JK798"/>
      <c r="JL798"/>
      <c r="JM798"/>
      <c r="JN798"/>
      <c r="JO798"/>
      <c r="JP798"/>
      <c r="JQ798"/>
      <c r="JR798"/>
      <c r="JS798"/>
      <c r="JT798"/>
      <c r="JU798"/>
      <c r="JV798"/>
      <c r="JW798"/>
      <c r="JX798"/>
      <c r="JY798"/>
      <c r="JZ798"/>
      <c r="KA798"/>
      <c r="KB798"/>
      <c r="KC798"/>
      <c r="KD798"/>
      <c r="KE798"/>
      <c r="KF798"/>
      <c r="KG798"/>
      <c r="KH798"/>
      <c r="KI798"/>
      <c r="KJ798"/>
      <c r="KK798"/>
      <c r="KL798"/>
      <c r="KM798"/>
      <c r="KN798"/>
      <c r="KO798"/>
      <c r="KP798"/>
      <c r="KQ798"/>
      <c r="KR798"/>
      <c r="KS798"/>
      <c r="KT798"/>
      <c r="KU798"/>
      <c r="KV798"/>
      <c r="KW798"/>
      <c r="KX798"/>
      <c r="KY798"/>
      <c r="KZ798"/>
      <c r="LA798"/>
      <c r="LB798"/>
      <c r="LC798"/>
      <c r="LD798"/>
      <c r="LE798"/>
      <c r="LF798"/>
      <c r="LG798"/>
      <c r="LH798"/>
    </row>
    <row r="799" spans="1:320" ht="14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/>
      <c r="DV799"/>
      <c r="DW799"/>
      <c r="DX799"/>
      <c r="DY799"/>
      <c r="DZ799"/>
      <c r="EA799"/>
      <c r="EB799"/>
      <c r="EC799"/>
      <c r="ED799"/>
      <c r="EE799"/>
      <c r="EF799"/>
      <c r="EG799"/>
      <c r="EH799"/>
      <c r="EI799"/>
      <c r="EJ799"/>
      <c r="EK799"/>
      <c r="EL799"/>
      <c r="EM799"/>
      <c r="EN799"/>
      <c r="EO799"/>
      <c r="EP799"/>
      <c r="EQ799"/>
      <c r="ER799"/>
      <c r="ES799"/>
      <c r="ET799"/>
      <c r="EU799"/>
      <c r="EV799"/>
      <c r="EW799"/>
      <c r="EX799"/>
      <c r="EY799"/>
      <c r="EZ799"/>
      <c r="FA799"/>
      <c r="FB799"/>
      <c r="FC799"/>
      <c r="FD799"/>
      <c r="FE799"/>
      <c r="FF799"/>
      <c r="FG799"/>
      <c r="FH799"/>
      <c r="FI799"/>
      <c r="FJ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  <c r="FX799"/>
      <c r="FY799"/>
      <c r="FZ799"/>
      <c r="GA799"/>
      <c r="GB799"/>
      <c r="GC799"/>
      <c r="GD799"/>
      <c r="GE799"/>
      <c r="GF799"/>
      <c r="GG799"/>
      <c r="GH799"/>
      <c r="GI799"/>
      <c r="GJ799"/>
      <c r="GK799"/>
      <c r="GL799"/>
      <c r="GM799"/>
      <c r="GN799"/>
      <c r="GO799"/>
      <c r="GP799"/>
      <c r="GQ799"/>
      <c r="GR799"/>
      <c r="GS799"/>
      <c r="GT799"/>
      <c r="GU799"/>
      <c r="GV799"/>
      <c r="GW799"/>
      <c r="GX799"/>
      <c r="GY799"/>
      <c r="GZ799"/>
      <c r="HA799"/>
      <c r="HB799"/>
      <c r="HC799"/>
      <c r="HD799"/>
      <c r="HE799"/>
      <c r="HF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  <c r="IM799"/>
      <c r="IN799"/>
      <c r="IO799"/>
      <c r="IP799"/>
      <c r="IQ799"/>
      <c r="IR799"/>
      <c r="IS799"/>
      <c r="IT799"/>
      <c r="IU799"/>
      <c r="IV799"/>
      <c r="IW799"/>
      <c r="IX799"/>
      <c r="IY799"/>
      <c r="IZ799"/>
      <c r="JA799"/>
      <c r="JB799"/>
      <c r="JC799"/>
      <c r="JD799"/>
      <c r="JE799"/>
      <c r="JF799"/>
      <c r="JG799"/>
      <c r="JH799"/>
      <c r="JI799"/>
      <c r="JJ799"/>
      <c r="JK799"/>
      <c r="JL799"/>
      <c r="JM799"/>
      <c r="JN799"/>
      <c r="JO799"/>
      <c r="JP799"/>
      <c r="JQ799"/>
      <c r="JR799"/>
      <c r="JS799"/>
      <c r="JT799"/>
      <c r="JU799"/>
      <c r="JV799"/>
      <c r="JW799"/>
      <c r="JX799"/>
      <c r="JY799"/>
      <c r="JZ799"/>
      <c r="KA799"/>
      <c r="KB799"/>
      <c r="KC799"/>
      <c r="KD799"/>
      <c r="KE799"/>
      <c r="KF799"/>
      <c r="KG799"/>
      <c r="KH799"/>
      <c r="KI799"/>
      <c r="KJ799"/>
      <c r="KK799"/>
      <c r="KL799"/>
      <c r="KM799"/>
      <c r="KN799"/>
      <c r="KO799"/>
      <c r="KP799"/>
      <c r="KQ799"/>
      <c r="KR799"/>
      <c r="KS799"/>
      <c r="KT799"/>
      <c r="KU799"/>
      <c r="KV799"/>
      <c r="KW799"/>
      <c r="KX799"/>
      <c r="KY799"/>
      <c r="KZ799"/>
      <c r="LA799"/>
      <c r="LB799"/>
      <c r="LC799"/>
      <c r="LD799"/>
      <c r="LE799"/>
      <c r="LF799"/>
      <c r="LG799"/>
      <c r="LH799"/>
    </row>
    <row r="800" spans="1:320" ht="14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/>
      <c r="EP800"/>
      <c r="EQ800"/>
      <c r="ER800"/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  <c r="FX800"/>
      <c r="FY800"/>
      <c r="FZ800"/>
      <c r="GA800"/>
      <c r="GB800"/>
      <c r="GC800"/>
      <c r="GD800"/>
      <c r="GE800"/>
      <c r="GF800"/>
      <c r="GG800"/>
      <c r="GH800"/>
      <c r="GI800"/>
      <c r="GJ800"/>
      <c r="GK800"/>
      <c r="GL800"/>
      <c r="GM800"/>
      <c r="GN800"/>
      <c r="GO800"/>
      <c r="GP800"/>
      <c r="GQ800"/>
      <c r="GR800"/>
      <c r="GS800"/>
      <c r="GT800"/>
      <c r="GU800"/>
      <c r="GV800"/>
      <c r="GW800"/>
      <c r="GX800"/>
      <c r="GY800"/>
      <c r="GZ800"/>
      <c r="HA800"/>
      <c r="HB800"/>
      <c r="HC800"/>
      <c r="HD800"/>
      <c r="HE800"/>
      <c r="HF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  <c r="IM800"/>
      <c r="IN800"/>
      <c r="IO800"/>
      <c r="IP800"/>
      <c r="IQ800"/>
      <c r="IR800"/>
      <c r="IS800"/>
      <c r="IT800"/>
      <c r="IU800"/>
      <c r="IV800"/>
      <c r="IW800"/>
      <c r="IX800"/>
      <c r="IY800"/>
      <c r="IZ800"/>
      <c r="JA800"/>
      <c r="JB800"/>
      <c r="JC800"/>
      <c r="JD800"/>
      <c r="JE800"/>
      <c r="JF800"/>
      <c r="JG800"/>
      <c r="JH800"/>
      <c r="JI800"/>
      <c r="JJ800"/>
      <c r="JK800"/>
      <c r="JL800"/>
      <c r="JM800"/>
      <c r="JN800"/>
      <c r="JO800"/>
      <c r="JP800"/>
      <c r="JQ800"/>
      <c r="JR800"/>
      <c r="JS800"/>
      <c r="JT800"/>
      <c r="JU800"/>
      <c r="JV800"/>
      <c r="JW800"/>
      <c r="JX800"/>
      <c r="JY800"/>
      <c r="JZ800"/>
      <c r="KA800"/>
      <c r="KB800"/>
      <c r="KC800"/>
      <c r="KD800"/>
      <c r="KE800"/>
      <c r="KF800"/>
      <c r="KG800"/>
      <c r="KH800"/>
      <c r="KI800"/>
      <c r="KJ800"/>
      <c r="KK800"/>
      <c r="KL800"/>
      <c r="KM800"/>
      <c r="KN800"/>
      <c r="KO800"/>
      <c r="KP800"/>
      <c r="KQ800"/>
      <c r="KR800"/>
      <c r="KS800"/>
      <c r="KT800"/>
      <c r="KU800"/>
      <c r="KV800"/>
      <c r="KW800"/>
      <c r="KX800"/>
      <c r="KY800"/>
      <c r="KZ800"/>
      <c r="LA800"/>
      <c r="LB800"/>
      <c r="LC800"/>
      <c r="LD800"/>
      <c r="LE800"/>
      <c r="LF800"/>
      <c r="LG800"/>
      <c r="LH800"/>
    </row>
    <row r="801" spans="1:320" ht="14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/>
      <c r="EP801"/>
      <c r="EQ801"/>
      <c r="ER801"/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  <c r="GJ801"/>
      <c r="GK801"/>
      <c r="GL801"/>
      <c r="GM801"/>
      <c r="GN801"/>
      <c r="GO801"/>
      <c r="GP801"/>
      <c r="GQ801"/>
      <c r="GR801"/>
      <c r="GS801"/>
      <c r="GT801"/>
      <c r="GU801"/>
      <c r="GV801"/>
      <c r="GW801"/>
      <c r="GX801"/>
      <c r="GY801"/>
      <c r="GZ801"/>
      <c r="HA801"/>
      <c r="HB801"/>
      <c r="HC801"/>
      <c r="HD801"/>
      <c r="HE801"/>
      <c r="HF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  <c r="IM801"/>
      <c r="IN801"/>
      <c r="IO801"/>
      <c r="IP801"/>
      <c r="IQ801"/>
      <c r="IR801"/>
      <c r="IS801"/>
      <c r="IT801"/>
      <c r="IU801"/>
      <c r="IV801"/>
      <c r="IW801"/>
      <c r="IX801"/>
      <c r="IY801"/>
      <c r="IZ801"/>
      <c r="JA801"/>
      <c r="JB801"/>
      <c r="JC801"/>
      <c r="JD801"/>
      <c r="JE801"/>
      <c r="JF801"/>
      <c r="JG801"/>
      <c r="JH801"/>
      <c r="JI801"/>
      <c r="JJ801"/>
      <c r="JK801"/>
      <c r="JL801"/>
      <c r="JM801"/>
      <c r="JN801"/>
      <c r="JO801"/>
      <c r="JP801"/>
      <c r="JQ801"/>
      <c r="JR801"/>
      <c r="JS801"/>
      <c r="JT801"/>
      <c r="JU801"/>
      <c r="JV801"/>
      <c r="JW801"/>
      <c r="JX801"/>
      <c r="JY801"/>
      <c r="JZ801"/>
      <c r="KA801"/>
      <c r="KB801"/>
      <c r="KC801"/>
      <c r="KD801"/>
      <c r="KE801"/>
      <c r="KF801"/>
      <c r="KG801"/>
      <c r="KH801"/>
      <c r="KI801"/>
      <c r="KJ801"/>
      <c r="KK801"/>
      <c r="KL801"/>
      <c r="KM801"/>
      <c r="KN801"/>
      <c r="KO801"/>
      <c r="KP801"/>
      <c r="KQ801"/>
      <c r="KR801"/>
      <c r="KS801"/>
      <c r="KT801"/>
      <c r="KU801"/>
      <c r="KV801"/>
      <c r="KW801"/>
      <c r="KX801"/>
      <c r="KY801"/>
      <c r="KZ801"/>
      <c r="LA801"/>
      <c r="LB801"/>
      <c r="LC801"/>
      <c r="LD801"/>
      <c r="LE801"/>
      <c r="LF801"/>
      <c r="LG801"/>
      <c r="LH801"/>
    </row>
    <row r="802" spans="1:320" ht="14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/>
      <c r="EP802"/>
      <c r="EQ802"/>
      <c r="ER802"/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  <c r="GJ802"/>
      <c r="GK802"/>
      <c r="GL802"/>
      <c r="GM802"/>
      <c r="GN802"/>
      <c r="GO802"/>
      <c r="GP802"/>
      <c r="GQ802"/>
      <c r="GR802"/>
      <c r="GS802"/>
      <c r="GT802"/>
      <c r="GU802"/>
      <c r="GV802"/>
      <c r="GW802"/>
      <c r="GX802"/>
      <c r="GY802"/>
      <c r="GZ802"/>
      <c r="HA802"/>
      <c r="HB802"/>
      <c r="HC802"/>
      <c r="HD802"/>
      <c r="HE802"/>
      <c r="HF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  <c r="IM802"/>
      <c r="IN802"/>
      <c r="IO802"/>
      <c r="IP802"/>
      <c r="IQ802"/>
      <c r="IR802"/>
      <c r="IS802"/>
      <c r="IT802"/>
      <c r="IU802"/>
      <c r="IV802"/>
      <c r="IW802"/>
      <c r="IX802"/>
      <c r="IY802"/>
      <c r="IZ802"/>
      <c r="JA802"/>
      <c r="JB802"/>
      <c r="JC802"/>
      <c r="JD802"/>
      <c r="JE802"/>
      <c r="JF802"/>
      <c r="JG802"/>
      <c r="JH802"/>
      <c r="JI802"/>
      <c r="JJ802"/>
      <c r="JK802"/>
      <c r="JL802"/>
      <c r="JM802"/>
      <c r="JN802"/>
      <c r="JO802"/>
      <c r="JP802"/>
      <c r="JQ802"/>
      <c r="JR802"/>
      <c r="JS802"/>
      <c r="JT802"/>
      <c r="JU802"/>
      <c r="JV802"/>
      <c r="JW802"/>
      <c r="JX802"/>
      <c r="JY802"/>
      <c r="JZ802"/>
      <c r="KA802"/>
      <c r="KB802"/>
      <c r="KC802"/>
      <c r="KD802"/>
      <c r="KE802"/>
      <c r="KF802"/>
      <c r="KG802"/>
      <c r="KH802"/>
      <c r="KI802"/>
      <c r="KJ802"/>
      <c r="KK802"/>
      <c r="KL802"/>
      <c r="KM802"/>
      <c r="KN802"/>
      <c r="KO802"/>
      <c r="KP802"/>
      <c r="KQ802"/>
      <c r="KR802"/>
      <c r="KS802"/>
      <c r="KT802"/>
      <c r="KU802"/>
      <c r="KV802"/>
      <c r="KW802"/>
      <c r="KX802"/>
      <c r="KY802"/>
      <c r="KZ802"/>
      <c r="LA802"/>
      <c r="LB802"/>
      <c r="LC802"/>
      <c r="LD802"/>
      <c r="LE802"/>
      <c r="LF802"/>
      <c r="LG802"/>
      <c r="LH802"/>
    </row>
    <row r="803" spans="1:320" ht="14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/>
      <c r="EP803"/>
      <c r="EQ803"/>
      <c r="ER803"/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  <c r="GJ803"/>
      <c r="GK803"/>
      <c r="GL803"/>
      <c r="GM803"/>
      <c r="GN803"/>
      <c r="GO803"/>
      <c r="GP803"/>
      <c r="GQ803"/>
      <c r="GR803"/>
      <c r="GS803"/>
      <c r="GT803"/>
      <c r="GU803"/>
      <c r="GV803"/>
      <c r="GW803"/>
      <c r="GX803"/>
      <c r="GY803"/>
      <c r="GZ803"/>
      <c r="HA803"/>
      <c r="HB803"/>
      <c r="HC803"/>
      <c r="HD803"/>
      <c r="HE803"/>
      <c r="HF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  <c r="IM803"/>
      <c r="IN803"/>
      <c r="IO803"/>
      <c r="IP803"/>
      <c r="IQ803"/>
      <c r="IR803"/>
      <c r="IS803"/>
      <c r="IT803"/>
      <c r="IU803"/>
      <c r="IV803"/>
      <c r="IW803"/>
      <c r="IX803"/>
      <c r="IY803"/>
      <c r="IZ803"/>
      <c r="JA803"/>
      <c r="JB803"/>
      <c r="JC803"/>
      <c r="JD803"/>
      <c r="JE803"/>
      <c r="JF803"/>
      <c r="JG803"/>
      <c r="JH803"/>
      <c r="JI803"/>
      <c r="JJ803"/>
      <c r="JK803"/>
      <c r="JL803"/>
      <c r="JM803"/>
      <c r="JN803"/>
      <c r="JO803"/>
      <c r="JP803"/>
      <c r="JQ803"/>
      <c r="JR803"/>
      <c r="JS803"/>
      <c r="JT803"/>
      <c r="JU803"/>
      <c r="JV803"/>
      <c r="JW803"/>
      <c r="JX803"/>
      <c r="JY803"/>
      <c r="JZ803"/>
      <c r="KA803"/>
      <c r="KB803"/>
      <c r="KC803"/>
      <c r="KD803"/>
      <c r="KE803"/>
      <c r="KF803"/>
      <c r="KG803"/>
      <c r="KH803"/>
      <c r="KI803"/>
      <c r="KJ803"/>
      <c r="KK803"/>
      <c r="KL803"/>
      <c r="KM803"/>
      <c r="KN803"/>
      <c r="KO803"/>
      <c r="KP803"/>
      <c r="KQ803"/>
      <c r="KR803"/>
      <c r="KS803"/>
      <c r="KT803"/>
      <c r="KU803"/>
      <c r="KV803"/>
      <c r="KW803"/>
      <c r="KX803"/>
      <c r="KY803"/>
      <c r="KZ803"/>
      <c r="LA803"/>
      <c r="LB803"/>
      <c r="LC803"/>
      <c r="LD803"/>
      <c r="LE803"/>
      <c r="LF803"/>
      <c r="LG803"/>
      <c r="LH803"/>
    </row>
    <row r="804" spans="1:320" ht="14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/>
      <c r="EP804"/>
      <c r="EQ804"/>
      <c r="ER804"/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  <c r="GJ804"/>
      <c r="GK804"/>
      <c r="GL804"/>
      <c r="GM804"/>
      <c r="GN804"/>
      <c r="GO804"/>
      <c r="GP804"/>
      <c r="GQ804"/>
      <c r="GR804"/>
      <c r="GS804"/>
      <c r="GT804"/>
      <c r="GU804"/>
      <c r="GV804"/>
      <c r="GW804"/>
      <c r="GX804"/>
      <c r="GY804"/>
      <c r="GZ804"/>
      <c r="HA804"/>
      <c r="HB804"/>
      <c r="HC804"/>
      <c r="HD804"/>
      <c r="HE804"/>
      <c r="HF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  <c r="IM804"/>
      <c r="IN804"/>
      <c r="IO804"/>
      <c r="IP804"/>
      <c r="IQ804"/>
      <c r="IR804"/>
      <c r="IS804"/>
      <c r="IT804"/>
      <c r="IU804"/>
      <c r="IV804"/>
      <c r="IW804"/>
      <c r="IX804"/>
      <c r="IY804"/>
      <c r="IZ804"/>
      <c r="JA804"/>
      <c r="JB804"/>
      <c r="JC804"/>
      <c r="JD804"/>
      <c r="JE804"/>
      <c r="JF804"/>
      <c r="JG804"/>
      <c r="JH804"/>
      <c r="JI804"/>
      <c r="JJ804"/>
      <c r="JK804"/>
      <c r="JL804"/>
      <c r="JM804"/>
      <c r="JN804"/>
      <c r="JO804"/>
      <c r="JP804"/>
      <c r="JQ804"/>
      <c r="JR804"/>
      <c r="JS804"/>
      <c r="JT804"/>
      <c r="JU804"/>
      <c r="JV804"/>
      <c r="JW804"/>
      <c r="JX804"/>
      <c r="JY804"/>
      <c r="JZ804"/>
      <c r="KA804"/>
      <c r="KB804"/>
      <c r="KC804"/>
      <c r="KD804"/>
      <c r="KE804"/>
      <c r="KF804"/>
      <c r="KG804"/>
      <c r="KH804"/>
      <c r="KI804"/>
      <c r="KJ804"/>
      <c r="KK804"/>
      <c r="KL804"/>
      <c r="KM804"/>
      <c r="KN804"/>
      <c r="KO804"/>
      <c r="KP804"/>
      <c r="KQ804"/>
      <c r="KR804"/>
      <c r="KS804"/>
      <c r="KT804"/>
      <c r="KU804"/>
      <c r="KV804"/>
      <c r="KW804"/>
      <c r="KX804"/>
      <c r="KY804"/>
      <c r="KZ804"/>
      <c r="LA804"/>
      <c r="LB804"/>
      <c r="LC804"/>
      <c r="LD804"/>
      <c r="LE804"/>
      <c r="LF804"/>
      <c r="LG804"/>
      <c r="LH804"/>
    </row>
    <row r="805" spans="1:320" ht="35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/>
      <c r="EP805"/>
      <c r="EQ805"/>
      <c r="ER805"/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  <c r="GJ805"/>
      <c r="GK805"/>
      <c r="GL805"/>
      <c r="GM805"/>
      <c r="GN805"/>
      <c r="GO805"/>
      <c r="GP805"/>
      <c r="GQ805"/>
      <c r="GR805"/>
      <c r="GS805"/>
      <c r="GT805"/>
      <c r="GU805"/>
      <c r="GV805"/>
      <c r="GW805"/>
      <c r="GX805"/>
      <c r="GY805"/>
      <c r="GZ805"/>
      <c r="HA805"/>
      <c r="HB805"/>
      <c r="HC805"/>
      <c r="HD805"/>
      <c r="HE805"/>
      <c r="HF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  <c r="IM805"/>
      <c r="IN805"/>
      <c r="IO805"/>
      <c r="IP805"/>
      <c r="IQ805"/>
      <c r="IR805"/>
      <c r="IS805"/>
      <c r="IT805"/>
      <c r="IU805"/>
      <c r="IV805"/>
      <c r="IW805"/>
      <c r="IX805"/>
      <c r="IY805"/>
      <c r="IZ805"/>
      <c r="JA805"/>
      <c r="JB805"/>
      <c r="JC805"/>
      <c r="JD805"/>
      <c r="JE805"/>
      <c r="JF805"/>
      <c r="JG805"/>
      <c r="JH805"/>
      <c r="JI805"/>
      <c r="JJ805"/>
      <c r="JK805"/>
      <c r="JL805"/>
      <c r="JM805"/>
      <c r="JN805"/>
      <c r="JO805"/>
      <c r="JP805"/>
      <c r="JQ805"/>
      <c r="JR805"/>
      <c r="JS805"/>
      <c r="JT805"/>
      <c r="JU805"/>
      <c r="JV805"/>
      <c r="JW805"/>
      <c r="JX805"/>
      <c r="JY805"/>
      <c r="JZ805"/>
      <c r="KA805"/>
      <c r="KB805"/>
      <c r="KC805"/>
      <c r="KD805"/>
      <c r="KE805"/>
      <c r="KF805"/>
      <c r="KG805"/>
      <c r="KH805"/>
      <c r="KI805"/>
      <c r="KJ805"/>
      <c r="KK805"/>
      <c r="KL805"/>
      <c r="KM805"/>
      <c r="KN805"/>
      <c r="KO805"/>
      <c r="KP805"/>
      <c r="KQ805"/>
      <c r="KR805"/>
      <c r="KS805"/>
      <c r="KT805"/>
      <c r="KU805"/>
      <c r="KV805"/>
      <c r="KW805"/>
      <c r="KX805"/>
      <c r="KY805"/>
      <c r="KZ805"/>
      <c r="LA805"/>
      <c r="LB805"/>
      <c r="LC805"/>
      <c r="LD805"/>
      <c r="LE805"/>
      <c r="LF805"/>
      <c r="LG805"/>
      <c r="LH805"/>
    </row>
    <row r="806" spans="1:320" ht="35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/>
      <c r="EP806"/>
      <c r="EQ806"/>
      <c r="ER806"/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  <c r="GJ806"/>
      <c r="GK806"/>
      <c r="GL806"/>
      <c r="GM806"/>
      <c r="GN806"/>
      <c r="GO806"/>
      <c r="GP806"/>
      <c r="GQ806"/>
      <c r="GR806"/>
      <c r="GS806"/>
      <c r="GT806"/>
      <c r="GU806"/>
      <c r="GV806"/>
      <c r="GW806"/>
      <c r="GX806"/>
      <c r="GY806"/>
      <c r="GZ806"/>
      <c r="HA806"/>
      <c r="HB806"/>
      <c r="HC806"/>
      <c r="HD806"/>
      <c r="HE806"/>
      <c r="HF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  <c r="IM806"/>
      <c r="IN806"/>
      <c r="IO806"/>
      <c r="IP806"/>
      <c r="IQ806"/>
      <c r="IR806"/>
      <c r="IS806"/>
      <c r="IT806"/>
      <c r="IU806"/>
      <c r="IV806"/>
      <c r="IW806"/>
      <c r="IX806"/>
      <c r="IY806"/>
      <c r="IZ806"/>
      <c r="JA806"/>
      <c r="JB806"/>
      <c r="JC806"/>
      <c r="JD806"/>
      <c r="JE806"/>
      <c r="JF806"/>
      <c r="JG806"/>
      <c r="JH806"/>
      <c r="JI806"/>
      <c r="JJ806"/>
      <c r="JK806"/>
      <c r="JL806"/>
      <c r="JM806"/>
      <c r="JN806"/>
      <c r="JO806"/>
      <c r="JP806"/>
      <c r="JQ806"/>
      <c r="JR806"/>
      <c r="JS806"/>
      <c r="JT806"/>
      <c r="JU806"/>
      <c r="JV806"/>
      <c r="JW806"/>
      <c r="JX806"/>
      <c r="JY806"/>
      <c r="JZ806"/>
      <c r="KA806"/>
      <c r="KB806"/>
      <c r="KC806"/>
      <c r="KD806"/>
      <c r="KE806"/>
      <c r="KF806"/>
      <c r="KG806"/>
      <c r="KH806"/>
      <c r="KI806"/>
      <c r="KJ806"/>
      <c r="KK806"/>
      <c r="KL806"/>
      <c r="KM806"/>
      <c r="KN806"/>
      <c r="KO806"/>
      <c r="KP806"/>
      <c r="KQ806"/>
      <c r="KR806"/>
      <c r="KS806"/>
      <c r="KT806"/>
      <c r="KU806"/>
      <c r="KV806"/>
      <c r="KW806"/>
      <c r="KX806"/>
      <c r="KY806"/>
      <c r="KZ806"/>
      <c r="LA806"/>
      <c r="LB806"/>
      <c r="LC806"/>
      <c r="LD806"/>
      <c r="LE806"/>
      <c r="LF806"/>
      <c r="LG806"/>
      <c r="LH806"/>
    </row>
    <row r="807" spans="1:320" ht="14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/>
      <c r="EP807"/>
      <c r="EQ807"/>
      <c r="ER807"/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  <c r="GJ807"/>
      <c r="GK807"/>
      <c r="GL807"/>
      <c r="GM807"/>
      <c r="GN807"/>
      <c r="GO807"/>
      <c r="GP807"/>
      <c r="GQ807"/>
      <c r="GR807"/>
      <c r="GS807"/>
      <c r="GT807"/>
      <c r="GU807"/>
      <c r="GV807"/>
      <c r="GW807"/>
      <c r="GX807"/>
      <c r="GY807"/>
      <c r="GZ807"/>
      <c r="HA807"/>
      <c r="HB807"/>
      <c r="HC807"/>
      <c r="HD807"/>
      <c r="HE807"/>
      <c r="HF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  <c r="IM807"/>
      <c r="IN807"/>
      <c r="IO807"/>
      <c r="IP807"/>
      <c r="IQ807"/>
      <c r="IR807"/>
      <c r="IS807"/>
      <c r="IT807"/>
      <c r="IU807"/>
      <c r="IV807"/>
      <c r="IW807"/>
      <c r="IX807"/>
      <c r="IY807"/>
      <c r="IZ807"/>
      <c r="JA807"/>
      <c r="JB807"/>
      <c r="JC807"/>
      <c r="JD807"/>
      <c r="JE807"/>
      <c r="JF807"/>
      <c r="JG807"/>
      <c r="JH807"/>
      <c r="JI807"/>
      <c r="JJ807"/>
      <c r="JK807"/>
      <c r="JL807"/>
      <c r="JM807"/>
      <c r="JN807"/>
      <c r="JO807"/>
      <c r="JP807"/>
      <c r="JQ807"/>
      <c r="JR807"/>
      <c r="JS807"/>
      <c r="JT807"/>
      <c r="JU807"/>
      <c r="JV807"/>
      <c r="JW807"/>
      <c r="JX807"/>
      <c r="JY807"/>
      <c r="JZ807"/>
      <c r="KA807"/>
      <c r="KB807"/>
      <c r="KC807"/>
      <c r="KD807"/>
      <c r="KE807"/>
      <c r="KF807"/>
      <c r="KG807"/>
      <c r="KH807"/>
      <c r="KI807"/>
      <c r="KJ807"/>
      <c r="KK807"/>
      <c r="KL807"/>
      <c r="KM807"/>
      <c r="KN807"/>
      <c r="KO807"/>
      <c r="KP807"/>
      <c r="KQ807"/>
      <c r="KR807"/>
      <c r="KS807"/>
      <c r="KT807"/>
      <c r="KU807"/>
      <c r="KV807"/>
      <c r="KW807"/>
      <c r="KX807"/>
      <c r="KY807"/>
      <c r="KZ807"/>
      <c r="LA807"/>
      <c r="LB807"/>
      <c r="LC807"/>
      <c r="LD807"/>
      <c r="LE807"/>
      <c r="LF807"/>
      <c r="LG807"/>
      <c r="LH807"/>
    </row>
    <row r="808" spans="1:320" ht="1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/>
      <c r="EP808"/>
      <c r="EQ808"/>
      <c r="ER808"/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  <c r="GJ808"/>
      <c r="GK808"/>
      <c r="GL808"/>
      <c r="GM808"/>
      <c r="GN808"/>
      <c r="GO808"/>
      <c r="GP808"/>
      <c r="GQ808"/>
      <c r="GR808"/>
      <c r="GS808"/>
      <c r="GT808"/>
      <c r="GU808"/>
      <c r="GV808"/>
      <c r="GW808"/>
      <c r="GX808"/>
      <c r="GY808"/>
      <c r="GZ808"/>
      <c r="HA808"/>
      <c r="HB808"/>
      <c r="HC808"/>
      <c r="HD808"/>
      <c r="HE808"/>
      <c r="HF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  <c r="IM808"/>
      <c r="IN808"/>
      <c r="IO808"/>
      <c r="IP808"/>
      <c r="IQ808"/>
      <c r="IR808"/>
      <c r="IS808"/>
      <c r="IT808"/>
      <c r="IU808"/>
      <c r="IV808"/>
      <c r="IW808"/>
      <c r="IX808"/>
      <c r="IY808"/>
      <c r="IZ808"/>
      <c r="JA808"/>
      <c r="JB808"/>
      <c r="JC808"/>
      <c r="JD808"/>
      <c r="JE808"/>
      <c r="JF808"/>
      <c r="JG808"/>
      <c r="JH808"/>
      <c r="JI808"/>
      <c r="JJ808"/>
      <c r="JK808"/>
      <c r="JL808"/>
      <c r="JM808"/>
      <c r="JN808"/>
      <c r="JO808"/>
      <c r="JP808"/>
      <c r="JQ808"/>
      <c r="JR808"/>
      <c r="JS808"/>
      <c r="JT808"/>
      <c r="JU808"/>
      <c r="JV808"/>
      <c r="JW808"/>
      <c r="JX808"/>
      <c r="JY808"/>
      <c r="JZ808"/>
      <c r="KA808"/>
      <c r="KB808"/>
      <c r="KC808"/>
      <c r="KD808"/>
      <c r="KE808"/>
      <c r="KF808"/>
      <c r="KG808"/>
      <c r="KH808"/>
      <c r="KI808"/>
      <c r="KJ808"/>
      <c r="KK808"/>
      <c r="KL808"/>
      <c r="KM808"/>
      <c r="KN808"/>
      <c r="KO808"/>
      <c r="KP808"/>
      <c r="KQ808"/>
      <c r="KR808"/>
      <c r="KS808"/>
      <c r="KT808"/>
      <c r="KU808"/>
      <c r="KV808"/>
      <c r="KW808"/>
      <c r="KX808"/>
      <c r="KY808"/>
      <c r="KZ808"/>
      <c r="LA808"/>
      <c r="LB808"/>
      <c r="LC808"/>
      <c r="LD808"/>
      <c r="LE808"/>
      <c r="LF808"/>
      <c r="LG808"/>
      <c r="LH808"/>
    </row>
    <row r="809" spans="1:320" ht="14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/>
      <c r="EP809"/>
      <c r="EQ809"/>
      <c r="ER809"/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  <c r="GJ809"/>
      <c r="GK809"/>
      <c r="GL809"/>
      <c r="GM809"/>
      <c r="GN809"/>
      <c r="GO809"/>
      <c r="GP809"/>
      <c r="GQ809"/>
      <c r="GR809"/>
      <c r="GS809"/>
      <c r="GT809"/>
      <c r="GU809"/>
      <c r="GV809"/>
      <c r="GW809"/>
      <c r="GX809"/>
      <c r="GY809"/>
      <c r="GZ809"/>
      <c r="HA809"/>
      <c r="HB809"/>
      <c r="HC809"/>
      <c r="HD809"/>
      <c r="HE809"/>
      <c r="HF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  <c r="IM809"/>
      <c r="IN809"/>
      <c r="IO809"/>
      <c r="IP809"/>
      <c r="IQ809"/>
      <c r="IR809"/>
      <c r="IS809"/>
      <c r="IT809"/>
      <c r="IU809"/>
      <c r="IV809"/>
      <c r="IW809"/>
      <c r="IX809"/>
      <c r="IY809"/>
      <c r="IZ809"/>
      <c r="JA809"/>
      <c r="JB809"/>
      <c r="JC809"/>
      <c r="JD809"/>
      <c r="JE809"/>
      <c r="JF809"/>
      <c r="JG809"/>
      <c r="JH809"/>
      <c r="JI809"/>
      <c r="JJ809"/>
      <c r="JK809"/>
      <c r="JL809"/>
      <c r="JM809"/>
      <c r="JN809"/>
      <c r="JO809"/>
      <c r="JP809"/>
      <c r="JQ809"/>
      <c r="JR809"/>
      <c r="JS809"/>
      <c r="JT809"/>
      <c r="JU809"/>
      <c r="JV809"/>
      <c r="JW809"/>
      <c r="JX809"/>
      <c r="JY809"/>
      <c r="JZ809"/>
      <c r="KA809"/>
      <c r="KB809"/>
      <c r="KC809"/>
      <c r="KD809"/>
      <c r="KE809"/>
      <c r="KF809"/>
      <c r="KG809"/>
      <c r="KH809"/>
      <c r="KI809"/>
      <c r="KJ809"/>
      <c r="KK809"/>
      <c r="KL809"/>
      <c r="KM809"/>
      <c r="KN809"/>
      <c r="KO809"/>
      <c r="KP809"/>
      <c r="KQ809"/>
      <c r="KR809"/>
      <c r="KS809"/>
      <c r="KT809"/>
      <c r="KU809"/>
      <c r="KV809"/>
      <c r="KW809"/>
      <c r="KX809"/>
      <c r="KY809"/>
      <c r="KZ809"/>
      <c r="LA809"/>
      <c r="LB809"/>
      <c r="LC809"/>
      <c r="LD809"/>
      <c r="LE809"/>
      <c r="LF809"/>
      <c r="LG809"/>
      <c r="LH809"/>
    </row>
    <row r="810" spans="1:320" ht="14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  <c r="GE810"/>
      <c r="GF810"/>
      <c r="GG810"/>
      <c r="GH810"/>
      <c r="GI810"/>
      <c r="GJ810"/>
      <c r="GK810"/>
      <c r="GL810"/>
      <c r="GM810"/>
      <c r="GN810"/>
      <c r="GO810"/>
      <c r="GP810"/>
      <c r="GQ810"/>
      <c r="GR810"/>
      <c r="GS810"/>
      <c r="GT810"/>
      <c r="GU810"/>
      <c r="GV810"/>
      <c r="GW810"/>
      <c r="GX810"/>
      <c r="GY810"/>
      <c r="GZ810"/>
      <c r="HA810"/>
      <c r="HB810"/>
      <c r="HC810"/>
      <c r="HD810"/>
      <c r="HE810"/>
      <c r="HF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  <c r="IM810"/>
      <c r="IN810"/>
      <c r="IO810"/>
      <c r="IP810"/>
      <c r="IQ810"/>
      <c r="IR810"/>
      <c r="IS810"/>
      <c r="IT810"/>
      <c r="IU810"/>
      <c r="IV810"/>
      <c r="IW810"/>
      <c r="IX810"/>
      <c r="IY810"/>
      <c r="IZ810"/>
      <c r="JA810"/>
      <c r="JB810"/>
      <c r="JC810"/>
      <c r="JD810"/>
      <c r="JE810"/>
      <c r="JF810"/>
      <c r="JG810"/>
      <c r="JH810"/>
      <c r="JI810"/>
      <c r="JJ810"/>
      <c r="JK810"/>
      <c r="JL810"/>
      <c r="JM810"/>
      <c r="JN810"/>
      <c r="JO810"/>
      <c r="JP810"/>
      <c r="JQ810"/>
      <c r="JR810"/>
      <c r="JS810"/>
      <c r="JT810"/>
      <c r="JU810"/>
      <c r="JV810"/>
      <c r="JW810"/>
      <c r="JX810"/>
      <c r="JY810"/>
      <c r="JZ810"/>
      <c r="KA810"/>
      <c r="KB810"/>
      <c r="KC810"/>
      <c r="KD810"/>
      <c r="KE810"/>
      <c r="KF810"/>
      <c r="KG810"/>
      <c r="KH810"/>
      <c r="KI810"/>
      <c r="KJ810"/>
      <c r="KK810"/>
      <c r="KL810"/>
      <c r="KM810"/>
      <c r="KN810"/>
      <c r="KO810"/>
      <c r="KP810"/>
      <c r="KQ810"/>
      <c r="KR810"/>
      <c r="KS810"/>
      <c r="KT810"/>
      <c r="KU810"/>
      <c r="KV810"/>
      <c r="KW810"/>
      <c r="KX810"/>
      <c r="KY810"/>
      <c r="KZ810"/>
      <c r="LA810"/>
      <c r="LB810"/>
      <c r="LC810"/>
      <c r="LD810"/>
      <c r="LE810"/>
      <c r="LF810"/>
      <c r="LG810"/>
      <c r="LH810"/>
    </row>
    <row r="811" spans="1:320" ht="14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  <c r="GE811"/>
      <c r="GF811"/>
      <c r="GG811"/>
      <c r="GH811"/>
      <c r="GI811"/>
      <c r="GJ811"/>
      <c r="GK811"/>
      <c r="GL811"/>
      <c r="GM811"/>
      <c r="GN811"/>
      <c r="GO811"/>
      <c r="GP811"/>
      <c r="GQ811"/>
      <c r="GR811"/>
      <c r="GS811"/>
      <c r="GT811"/>
      <c r="GU811"/>
      <c r="GV811"/>
      <c r="GW811"/>
      <c r="GX811"/>
      <c r="GY811"/>
      <c r="GZ811"/>
      <c r="HA811"/>
      <c r="HB811"/>
      <c r="HC811"/>
      <c r="HD811"/>
      <c r="HE811"/>
      <c r="HF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  <c r="IM811"/>
      <c r="IN811"/>
      <c r="IO811"/>
      <c r="IP811"/>
      <c r="IQ811"/>
      <c r="IR811"/>
      <c r="IS811"/>
      <c r="IT811"/>
      <c r="IU811"/>
      <c r="IV811"/>
      <c r="IW811"/>
      <c r="IX811"/>
      <c r="IY811"/>
      <c r="IZ811"/>
      <c r="JA811"/>
      <c r="JB811"/>
      <c r="JC811"/>
      <c r="JD811"/>
      <c r="JE811"/>
      <c r="JF811"/>
      <c r="JG811"/>
      <c r="JH811"/>
      <c r="JI811"/>
      <c r="JJ811"/>
      <c r="JK811"/>
      <c r="JL811"/>
      <c r="JM811"/>
      <c r="JN811"/>
      <c r="JO811"/>
      <c r="JP811"/>
      <c r="JQ811"/>
      <c r="JR811"/>
      <c r="JS811"/>
      <c r="JT811"/>
      <c r="JU811"/>
      <c r="JV811"/>
      <c r="JW811"/>
      <c r="JX811"/>
      <c r="JY811"/>
      <c r="JZ811"/>
      <c r="KA811"/>
      <c r="KB811"/>
      <c r="KC811"/>
      <c r="KD811"/>
      <c r="KE811"/>
      <c r="KF811"/>
      <c r="KG811"/>
      <c r="KH811"/>
      <c r="KI811"/>
      <c r="KJ811"/>
      <c r="KK811"/>
      <c r="KL811"/>
      <c r="KM811"/>
      <c r="KN811"/>
      <c r="KO811"/>
      <c r="KP811"/>
      <c r="KQ811"/>
      <c r="KR811"/>
      <c r="KS811"/>
      <c r="KT811"/>
      <c r="KU811"/>
      <c r="KV811"/>
      <c r="KW811"/>
      <c r="KX811"/>
      <c r="KY811"/>
      <c r="KZ811"/>
      <c r="LA811"/>
      <c r="LB811"/>
      <c r="LC811"/>
      <c r="LD811"/>
      <c r="LE811"/>
      <c r="LF811"/>
      <c r="LG811"/>
      <c r="LH811"/>
    </row>
    <row r="812" spans="1:320" ht="14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  <c r="GJ812"/>
      <c r="GK812"/>
      <c r="GL812"/>
      <c r="GM812"/>
      <c r="GN812"/>
      <c r="GO812"/>
      <c r="GP812"/>
      <c r="GQ812"/>
      <c r="GR812"/>
      <c r="GS812"/>
      <c r="GT812"/>
      <c r="GU812"/>
      <c r="GV812"/>
      <c r="GW812"/>
      <c r="GX812"/>
      <c r="GY812"/>
      <c r="GZ812"/>
      <c r="HA812"/>
      <c r="HB812"/>
      <c r="HC812"/>
      <c r="HD812"/>
      <c r="HE812"/>
      <c r="HF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  <c r="IM812"/>
      <c r="IN812"/>
      <c r="IO812"/>
      <c r="IP812"/>
      <c r="IQ812"/>
      <c r="IR812"/>
      <c r="IS812"/>
      <c r="IT812"/>
      <c r="IU812"/>
      <c r="IV812"/>
      <c r="IW812"/>
      <c r="IX812"/>
      <c r="IY812"/>
      <c r="IZ812"/>
      <c r="JA812"/>
      <c r="JB812"/>
      <c r="JC812"/>
      <c r="JD812"/>
      <c r="JE812"/>
      <c r="JF812"/>
      <c r="JG812"/>
      <c r="JH812"/>
      <c r="JI812"/>
      <c r="JJ812"/>
      <c r="JK812"/>
      <c r="JL812"/>
      <c r="JM812"/>
      <c r="JN812"/>
      <c r="JO812"/>
      <c r="JP812"/>
      <c r="JQ812"/>
      <c r="JR812"/>
      <c r="JS812"/>
      <c r="JT812"/>
      <c r="JU812"/>
      <c r="JV812"/>
      <c r="JW812"/>
      <c r="JX812"/>
      <c r="JY812"/>
      <c r="JZ812"/>
      <c r="KA812"/>
      <c r="KB812"/>
      <c r="KC812"/>
      <c r="KD812"/>
      <c r="KE812"/>
      <c r="KF812"/>
      <c r="KG812"/>
      <c r="KH812"/>
      <c r="KI812"/>
      <c r="KJ812"/>
      <c r="KK812"/>
      <c r="KL812"/>
      <c r="KM812"/>
      <c r="KN812"/>
      <c r="KO812"/>
      <c r="KP812"/>
      <c r="KQ812"/>
      <c r="KR812"/>
      <c r="KS812"/>
      <c r="KT812"/>
      <c r="KU812"/>
      <c r="KV812"/>
      <c r="KW812"/>
      <c r="KX812"/>
      <c r="KY812"/>
      <c r="KZ812"/>
      <c r="LA812"/>
      <c r="LB812"/>
      <c r="LC812"/>
      <c r="LD812"/>
      <c r="LE812"/>
      <c r="LF812"/>
      <c r="LG812"/>
      <c r="LH812"/>
    </row>
    <row r="813" spans="1:320" ht="14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/>
      <c r="EP813"/>
      <c r="EQ813"/>
      <c r="ER813"/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  <c r="GJ813"/>
      <c r="GK813"/>
      <c r="GL813"/>
      <c r="GM813"/>
      <c r="GN813"/>
      <c r="GO813"/>
      <c r="GP813"/>
      <c r="GQ813"/>
      <c r="GR813"/>
      <c r="GS813"/>
      <c r="GT813"/>
      <c r="GU813"/>
      <c r="GV813"/>
      <c r="GW813"/>
      <c r="GX813"/>
      <c r="GY813"/>
      <c r="GZ813"/>
      <c r="HA813"/>
      <c r="HB813"/>
      <c r="HC813"/>
      <c r="HD813"/>
      <c r="HE813"/>
      <c r="HF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  <c r="IM813"/>
      <c r="IN813"/>
      <c r="IO813"/>
      <c r="IP813"/>
      <c r="IQ813"/>
      <c r="IR813"/>
      <c r="IS813"/>
      <c r="IT813"/>
      <c r="IU813"/>
      <c r="IV813"/>
      <c r="IW813"/>
      <c r="IX813"/>
      <c r="IY813"/>
      <c r="IZ813"/>
      <c r="JA813"/>
      <c r="JB813"/>
      <c r="JC813"/>
      <c r="JD813"/>
      <c r="JE813"/>
      <c r="JF813"/>
      <c r="JG813"/>
      <c r="JH813"/>
      <c r="JI813"/>
      <c r="JJ813"/>
      <c r="JK813"/>
      <c r="JL813"/>
      <c r="JM813"/>
      <c r="JN813"/>
      <c r="JO813"/>
      <c r="JP813"/>
      <c r="JQ813"/>
      <c r="JR813"/>
      <c r="JS813"/>
      <c r="JT813"/>
      <c r="JU813"/>
      <c r="JV813"/>
      <c r="JW813"/>
      <c r="JX813"/>
      <c r="JY813"/>
      <c r="JZ813"/>
      <c r="KA813"/>
      <c r="KB813"/>
      <c r="KC813"/>
      <c r="KD813"/>
      <c r="KE813"/>
      <c r="KF813"/>
      <c r="KG813"/>
      <c r="KH813"/>
      <c r="KI813"/>
      <c r="KJ813"/>
      <c r="KK813"/>
      <c r="KL813"/>
      <c r="KM813"/>
      <c r="KN813"/>
      <c r="KO813"/>
      <c r="KP813"/>
      <c r="KQ813"/>
      <c r="KR813"/>
      <c r="KS813"/>
      <c r="KT813"/>
      <c r="KU813"/>
      <c r="KV813"/>
      <c r="KW813"/>
      <c r="KX813"/>
      <c r="KY813"/>
      <c r="KZ813"/>
      <c r="LA813"/>
      <c r="LB813"/>
      <c r="LC813"/>
      <c r="LD813"/>
      <c r="LE813"/>
      <c r="LF813"/>
      <c r="LG813"/>
      <c r="LH813"/>
    </row>
    <row r="814" spans="1:320" ht="14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  <c r="GJ814"/>
      <c r="GK814"/>
      <c r="GL814"/>
      <c r="GM814"/>
      <c r="GN814"/>
      <c r="GO814"/>
      <c r="GP814"/>
      <c r="GQ814"/>
      <c r="GR814"/>
      <c r="GS814"/>
      <c r="GT814"/>
      <c r="GU814"/>
      <c r="GV814"/>
      <c r="GW814"/>
      <c r="GX814"/>
      <c r="GY814"/>
      <c r="GZ814"/>
      <c r="HA814"/>
      <c r="HB814"/>
      <c r="HC814"/>
      <c r="HD814"/>
      <c r="HE814"/>
      <c r="HF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  <c r="IM814"/>
      <c r="IN814"/>
      <c r="IO814"/>
      <c r="IP814"/>
      <c r="IQ814"/>
      <c r="IR814"/>
      <c r="IS814"/>
      <c r="IT814"/>
      <c r="IU814"/>
      <c r="IV814"/>
      <c r="IW814"/>
      <c r="IX814"/>
      <c r="IY814"/>
      <c r="IZ814"/>
      <c r="JA814"/>
      <c r="JB814"/>
      <c r="JC814"/>
      <c r="JD814"/>
      <c r="JE814"/>
      <c r="JF814"/>
      <c r="JG814"/>
      <c r="JH814"/>
      <c r="JI814"/>
      <c r="JJ814"/>
      <c r="JK814"/>
      <c r="JL814"/>
      <c r="JM814"/>
      <c r="JN814"/>
      <c r="JO814"/>
      <c r="JP814"/>
      <c r="JQ814"/>
      <c r="JR814"/>
      <c r="JS814"/>
      <c r="JT814"/>
      <c r="JU814"/>
      <c r="JV814"/>
      <c r="JW814"/>
      <c r="JX814"/>
      <c r="JY814"/>
      <c r="JZ814"/>
      <c r="KA814"/>
      <c r="KB814"/>
      <c r="KC814"/>
      <c r="KD814"/>
      <c r="KE814"/>
      <c r="KF814"/>
      <c r="KG814"/>
      <c r="KH814"/>
      <c r="KI814"/>
      <c r="KJ814"/>
      <c r="KK814"/>
      <c r="KL814"/>
      <c r="KM814"/>
      <c r="KN814"/>
      <c r="KO814"/>
      <c r="KP814"/>
      <c r="KQ814"/>
      <c r="KR814"/>
      <c r="KS814"/>
      <c r="KT814"/>
      <c r="KU814"/>
      <c r="KV814"/>
      <c r="KW814"/>
      <c r="KX814"/>
      <c r="KY814"/>
      <c r="KZ814"/>
      <c r="LA814"/>
      <c r="LB814"/>
      <c r="LC814"/>
      <c r="LD814"/>
      <c r="LE814"/>
      <c r="LF814"/>
      <c r="LG814"/>
      <c r="LH814"/>
    </row>
    <row r="815" spans="1:320" ht="14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  <c r="GJ815"/>
      <c r="GK815"/>
      <c r="GL815"/>
      <c r="GM815"/>
      <c r="GN815"/>
      <c r="GO815"/>
      <c r="GP815"/>
      <c r="GQ815"/>
      <c r="GR815"/>
      <c r="GS815"/>
      <c r="GT815"/>
      <c r="GU815"/>
      <c r="GV815"/>
      <c r="GW815"/>
      <c r="GX815"/>
      <c r="GY815"/>
      <c r="GZ815"/>
      <c r="HA815"/>
      <c r="HB815"/>
      <c r="HC815"/>
      <c r="HD815"/>
      <c r="HE815"/>
      <c r="HF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  <c r="IM815"/>
      <c r="IN815"/>
      <c r="IO815"/>
      <c r="IP815"/>
      <c r="IQ815"/>
      <c r="IR815"/>
      <c r="IS815"/>
      <c r="IT815"/>
      <c r="IU815"/>
      <c r="IV815"/>
      <c r="IW815"/>
      <c r="IX815"/>
      <c r="IY815"/>
      <c r="IZ815"/>
      <c r="JA815"/>
      <c r="JB815"/>
      <c r="JC815"/>
      <c r="JD815"/>
      <c r="JE815"/>
      <c r="JF815"/>
      <c r="JG815"/>
      <c r="JH815"/>
      <c r="JI815"/>
      <c r="JJ815"/>
      <c r="JK815"/>
      <c r="JL815"/>
      <c r="JM815"/>
      <c r="JN815"/>
      <c r="JO815"/>
      <c r="JP815"/>
      <c r="JQ815"/>
      <c r="JR815"/>
      <c r="JS815"/>
      <c r="JT815"/>
      <c r="JU815"/>
      <c r="JV815"/>
      <c r="JW815"/>
      <c r="JX815"/>
      <c r="JY815"/>
      <c r="JZ815"/>
      <c r="KA815"/>
      <c r="KB815"/>
      <c r="KC815"/>
      <c r="KD815"/>
      <c r="KE815"/>
      <c r="KF815"/>
      <c r="KG815"/>
      <c r="KH815"/>
      <c r="KI815"/>
      <c r="KJ815"/>
      <c r="KK815"/>
      <c r="KL815"/>
      <c r="KM815"/>
      <c r="KN815"/>
      <c r="KO815"/>
      <c r="KP815"/>
      <c r="KQ815"/>
      <c r="KR815"/>
      <c r="KS815"/>
      <c r="KT815"/>
      <c r="KU815"/>
      <c r="KV815"/>
      <c r="KW815"/>
      <c r="KX815"/>
      <c r="KY815"/>
      <c r="KZ815"/>
      <c r="LA815"/>
      <c r="LB815"/>
      <c r="LC815"/>
      <c r="LD815"/>
      <c r="LE815"/>
      <c r="LF815"/>
      <c r="LG815"/>
      <c r="LH815"/>
    </row>
    <row r="816" spans="1:320" ht="14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  <c r="GJ816"/>
      <c r="GK816"/>
      <c r="GL816"/>
      <c r="GM816"/>
      <c r="GN816"/>
      <c r="GO816"/>
      <c r="GP816"/>
      <c r="GQ816"/>
      <c r="GR816"/>
      <c r="GS816"/>
      <c r="GT816"/>
      <c r="GU816"/>
      <c r="GV816"/>
      <c r="GW816"/>
      <c r="GX816"/>
      <c r="GY816"/>
      <c r="GZ816"/>
      <c r="HA816"/>
      <c r="HB816"/>
      <c r="HC816"/>
      <c r="HD816"/>
      <c r="HE816"/>
      <c r="HF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  <c r="IM816"/>
      <c r="IN816"/>
      <c r="IO816"/>
      <c r="IP816"/>
      <c r="IQ816"/>
      <c r="IR816"/>
      <c r="IS816"/>
      <c r="IT816"/>
      <c r="IU816"/>
      <c r="IV816"/>
      <c r="IW816"/>
      <c r="IX816"/>
      <c r="IY816"/>
      <c r="IZ816"/>
      <c r="JA816"/>
      <c r="JB816"/>
      <c r="JC816"/>
      <c r="JD816"/>
      <c r="JE816"/>
      <c r="JF816"/>
      <c r="JG816"/>
      <c r="JH816"/>
      <c r="JI816"/>
      <c r="JJ816"/>
      <c r="JK816"/>
      <c r="JL816"/>
      <c r="JM816"/>
      <c r="JN816"/>
      <c r="JO816"/>
      <c r="JP816"/>
      <c r="JQ816"/>
      <c r="JR816"/>
      <c r="JS816"/>
      <c r="JT816"/>
      <c r="JU816"/>
      <c r="JV816"/>
      <c r="JW816"/>
      <c r="JX816"/>
      <c r="JY816"/>
      <c r="JZ816"/>
      <c r="KA816"/>
      <c r="KB816"/>
      <c r="KC816"/>
      <c r="KD816"/>
      <c r="KE816"/>
      <c r="KF816"/>
      <c r="KG816"/>
      <c r="KH816"/>
      <c r="KI816"/>
      <c r="KJ816"/>
      <c r="KK816"/>
      <c r="KL816"/>
      <c r="KM816"/>
      <c r="KN816"/>
      <c r="KO816"/>
      <c r="KP816"/>
      <c r="KQ816"/>
      <c r="KR816"/>
      <c r="KS816"/>
      <c r="KT816"/>
      <c r="KU816"/>
      <c r="KV816"/>
      <c r="KW816"/>
      <c r="KX816"/>
      <c r="KY816"/>
      <c r="KZ816"/>
      <c r="LA816"/>
      <c r="LB816"/>
      <c r="LC816"/>
      <c r="LD816"/>
      <c r="LE816"/>
      <c r="LF816"/>
      <c r="LG816"/>
      <c r="LH816"/>
    </row>
    <row r="817" spans="1:320" ht="14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  <c r="GJ817"/>
      <c r="GK817"/>
      <c r="GL817"/>
      <c r="GM817"/>
      <c r="GN817"/>
      <c r="GO817"/>
      <c r="GP817"/>
      <c r="GQ817"/>
      <c r="GR817"/>
      <c r="GS817"/>
      <c r="GT817"/>
      <c r="GU817"/>
      <c r="GV817"/>
      <c r="GW817"/>
      <c r="GX817"/>
      <c r="GY817"/>
      <c r="GZ817"/>
      <c r="HA817"/>
      <c r="HB817"/>
      <c r="HC817"/>
      <c r="HD817"/>
      <c r="HE817"/>
      <c r="HF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  <c r="IM817"/>
      <c r="IN817"/>
      <c r="IO817"/>
      <c r="IP817"/>
      <c r="IQ817"/>
      <c r="IR817"/>
      <c r="IS817"/>
      <c r="IT817"/>
      <c r="IU817"/>
      <c r="IV817"/>
      <c r="IW817"/>
      <c r="IX817"/>
      <c r="IY817"/>
      <c r="IZ817"/>
      <c r="JA817"/>
      <c r="JB817"/>
      <c r="JC817"/>
      <c r="JD817"/>
      <c r="JE817"/>
      <c r="JF817"/>
      <c r="JG817"/>
      <c r="JH817"/>
      <c r="JI817"/>
      <c r="JJ817"/>
      <c r="JK817"/>
      <c r="JL817"/>
      <c r="JM817"/>
      <c r="JN817"/>
      <c r="JO817"/>
      <c r="JP817"/>
      <c r="JQ817"/>
      <c r="JR817"/>
      <c r="JS817"/>
      <c r="JT817"/>
      <c r="JU817"/>
      <c r="JV817"/>
      <c r="JW817"/>
      <c r="JX817"/>
      <c r="JY817"/>
      <c r="JZ817"/>
      <c r="KA817"/>
      <c r="KB817"/>
      <c r="KC817"/>
      <c r="KD817"/>
      <c r="KE817"/>
      <c r="KF817"/>
      <c r="KG817"/>
      <c r="KH817"/>
      <c r="KI817"/>
      <c r="KJ817"/>
      <c r="KK817"/>
      <c r="KL817"/>
      <c r="KM817"/>
      <c r="KN817"/>
      <c r="KO817"/>
      <c r="KP817"/>
      <c r="KQ817"/>
      <c r="KR817"/>
      <c r="KS817"/>
      <c r="KT817"/>
      <c r="KU817"/>
      <c r="KV817"/>
      <c r="KW817"/>
      <c r="KX817"/>
      <c r="KY817"/>
      <c r="KZ817"/>
      <c r="LA817"/>
      <c r="LB817"/>
      <c r="LC817"/>
      <c r="LD817"/>
      <c r="LE817"/>
      <c r="LF817"/>
      <c r="LG817"/>
      <c r="LH817"/>
    </row>
    <row r="818" spans="1:320" ht="14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  <c r="GJ818"/>
      <c r="GK818"/>
      <c r="GL818"/>
      <c r="GM818"/>
      <c r="GN818"/>
      <c r="GO818"/>
      <c r="GP818"/>
      <c r="GQ818"/>
      <c r="GR818"/>
      <c r="GS818"/>
      <c r="GT818"/>
      <c r="GU818"/>
      <c r="GV818"/>
      <c r="GW818"/>
      <c r="GX818"/>
      <c r="GY818"/>
      <c r="GZ818"/>
      <c r="HA818"/>
      <c r="HB818"/>
      <c r="HC818"/>
      <c r="HD818"/>
      <c r="HE818"/>
      <c r="HF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  <c r="IM818"/>
      <c r="IN818"/>
      <c r="IO818"/>
      <c r="IP818"/>
      <c r="IQ818"/>
      <c r="IR818"/>
      <c r="IS818"/>
      <c r="IT818"/>
      <c r="IU818"/>
      <c r="IV818"/>
      <c r="IW818"/>
      <c r="IX818"/>
      <c r="IY818"/>
      <c r="IZ818"/>
      <c r="JA818"/>
      <c r="JB818"/>
      <c r="JC818"/>
      <c r="JD818"/>
      <c r="JE818"/>
      <c r="JF818"/>
      <c r="JG818"/>
      <c r="JH818"/>
      <c r="JI818"/>
      <c r="JJ818"/>
      <c r="JK818"/>
      <c r="JL818"/>
      <c r="JM818"/>
      <c r="JN818"/>
      <c r="JO818"/>
      <c r="JP818"/>
      <c r="JQ818"/>
      <c r="JR818"/>
      <c r="JS818"/>
      <c r="JT818"/>
      <c r="JU818"/>
      <c r="JV818"/>
      <c r="JW818"/>
      <c r="JX818"/>
      <c r="JY818"/>
      <c r="JZ818"/>
      <c r="KA818"/>
      <c r="KB818"/>
      <c r="KC818"/>
      <c r="KD818"/>
      <c r="KE818"/>
      <c r="KF818"/>
      <c r="KG818"/>
      <c r="KH818"/>
      <c r="KI818"/>
      <c r="KJ818"/>
      <c r="KK818"/>
      <c r="KL818"/>
      <c r="KM818"/>
      <c r="KN818"/>
      <c r="KO818"/>
      <c r="KP818"/>
      <c r="KQ818"/>
      <c r="KR818"/>
      <c r="KS818"/>
      <c r="KT818"/>
      <c r="KU818"/>
      <c r="KV818"/>
      <c r="KW818"/>
      <c r="KX818"/>
      <c r="KY818"/>
      <c r="KZ818"/>
      <c r="LA818"/>
      <c r="LB818"/>
      <c r="LC818"/>
      <c r="LD818"/>
      <c r="LE818"/>
      <c r="LF818"/>
      <c r="LG818"/>
      <c r="LH818"/>
    </row>
    <row r="819" spans="1:320" ht="14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/>
      <c r="EP819"/>
      <c r="EQ819"/>
      <c r="ER819"/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  <c r="GJ819"/>
      <c r="GK819"/>
      <c r="GL819"/>
      <c r="GM819"/>
      <c r="GN819"/>
      <c r="GO819"/>
      <c r="GP819"/>
      <c r="GQ819"/>
      <c r="GR819"/>
      <c r="GS819"/>
      <c r="GT819"/>
      <c r="GU819"/>
      <c r="GV819"/>
      <c r="GW819"/>
      <c r="GX819"/>
      <c r="GY819"/>
      <c r="GZ819"/>
      <c r="HA819"/>
      <c r="HB819"/>
      <c r="HC819"/>
      <c r="HD819"/>
      <c r="HE819"/>
      <c r="HF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  <c r="IM819"/>
      <c r="IN819"/>
      <c r="IO819"/>
      <c r="IP819"/>
      <c r="IQ819"/>
      <c r="IR819"/>
      <c r="IS819"/>
      <c r="IT819"/>
      <c r="IU819"/>
      <c r="IV819"/>
      <c r="IW819"/>
      <c r="IX819"/>
      <c r="IY819"/>
      <c r="IZ819"/>
      <c r="JA819"/>
      <c r="JB819"/>
      <c r="JC819"/>
      <c r="JD819"/>
      <c r="JE819"/>
      <c r="JF819"/>
      <c r="JG819"/>
      <c r="JH819"/>
      <c r="JI819"/>
      <c r="JJ819"/>
      <c r="JK819"/>
      <c r="JL819"/>
      <c r="JM819"/>
      <c r="JN819"/>
      <c r="JO819"/>
      <c r="JP819"/>
      <c r="JQ819"/>
      <c r="JR819"/>
      <c r="JS819"/>
      <c r="JT819"/>
      <c r="JU819"/>
      <c r="JV819"/>
      <c r="JW819"/>
      <c r="JX819"/>
      <c r="JY819"/>
      <c r="JZ819"/>
      <c r="KA819"/>
      <c r="KB819"/>
      <c r="KC819"/>
      <c r="KD819"/>
      <c r="KE819"/>
      <c r="KF819"/>
      <c r="KG819"/>
      <c r="KH819"/>
      <c r="KI819"/>
      <c r="KJ819"/>
      <c r="KK819"/>
      <c r="KL819"/>
      <c r="KM819"/>
      <c r="KN819"/>
      <c r="KO819"/>
      <c r="KP819"/>
      <c r="KQ819"/>
      <c r="KR819"/>
      <c r="KS819"/>
      <c r="KT819"/>
      <c r="KU819"/>
      <c r="KV819"/>
      <c r="KW819"/>
      <c r="KX819"/>
      <c r="KY819"/>
      <c r="KZ819"/>
      <c r="LA819"/>
      <c r="LB819"/>
      <c r="LC819"/>
      <c r="LD819"/>
      <c r="LE819"/>
      <c r="LF819"/>
      <c r="LG819"/>
      <c r="LH819"/>
    </row>
    <row r="820" spans="1:320" ht="14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/>
      <c r="EP820"/>
      <c r="EQ820"/>
      <c r="ER820"/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  <c r="GJ820"/>
      <c r="GK820"/>
      <c r="GL820"/>
      <c r="GM820"/>
      <c r="GN820"/>
      <c r="GO820"/>
      <c r="GP820"/>
      <c r="GQ820"/>
      <c r="GR820"/>
      <c r="GS820"/>
      <c r="GT820"/>
      <c r="GU820"/>
      <c r="GV820"/>
      <c r="GW820"/>
      <c r="GX820"/>
      <c r="GY820"/>
      <c r="GZ820"/>
      <c r="HA820"/>
      <c r="HB820"/>
      <c r="HC820"/>
      <c r="HD820"/>
      <c r="HE820"/>
      <c r="HF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  <c r="IM820"/>
      <c r="IN820"/>
      <c r="IO820"/>
      <c r="IP820"/>
      <c r="IQ820"/>
      <c r="IR820"/>
      <c r="IS820"/>
      <c r="IT820"/>
      <c r="IU820"/>
      <c r="IV820"/>
      <c r="IW820"/>
      <c r="IX820"/>
      <c r="IY820"/>
      <c r="IZ820"/>
      <c r="JA820"/>
      <c r="JB820"/>
      <c r="JC820"/>
      <c r="JD820"/>
      <c r="JE820"/>
      <c r="JF820"/>
      <c r="JG820"/>
      <c r="JH820"/>
      <c r="JI820"/>
      <c r="JJ820"/>
      <c r="JK820"/>
      <c r="JL820"/>
      <c r="JM820"/>
      <c r="JN820"/>
      <c r="JO820"/>
      <c r="JP820"/>
      <c r="JQ820"/>
      <c r="JR820"/>
      <c r="JS820"/>
      <c r="JT820"/>
      <c r="JU820"/>
      <c r="JV820"/>
      <c r="JW820"/>
      <c r="JX820"/>
      <c r="JY820"/>
      <c r="JZ820"/>
      <c r="KA820"/>
      <c r="KB820"/>
      <c r="KC820"/>
      <c r="KD820"/>
      <c r="KE820"/>
      <c r="KF820"/>
      <c r="KG820"/>
      <c r="KH820"/>
      <c r="KI820"/>
      <c r="KJ820"/>
      <c r="KK820"/>
      <c r="KL820"/>
      <c r="KM820"/>
      <c r="KN820"/>
      <c r="KO820"/>
      <c r="KP820"/>
      <c r="KQ820"/>
      <c r="KR820"/>
      <c r="KS820"/>
      <c r="KT820"/>
      <c r="KU820"/>
      <c r="KV820"/>
      <c r="KW820"/>
      <c r="KX820"/>
      <c r="KY820"/>
      <c r="KZ820"/>
      <c r="LA820"/>
      <c r="LB820"/>
      <c r="LC820"/>
      <c r="LD820"/>
      <c r="LE820"/>
      <c r="LF820"/>
      <c r="LG820"/>
      <c r="LH820"/>
    </row>
    <row r="821" spans="1:320" ht="14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/>
      <c r="DV821"/>
      <c r="DW821"/>
      <c r="DX821"/>
      <c r="DY821"/>
      <c r="DZ821"/>
      <c r="EA821"/>
      <c r="EB821"/>
      <c r="EC821"/>
      <c r="ED821"/>
      <c r="EE821"/>
      <c r="EF821"/>
      <c r="EG821"/>
      <c r="EH821"/>
      <c r="EI821"/>
      <c r="EJ821"/>
      <c r="EK821"/>
      <c r="EL821"/>
      <c r="EM821"/>
      <c r="EN821"/>
      <c r="EO821"/>
      <c r="EP821"/>
      <c r="EQ821"/>
      <c r="ER821"/>
      <c r="ES821"/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  <c r="GE821"/>
      <c r="GF821"/>
      <c r="GG821"/>
      <c r="GH821"/>
      <c r="GI821"/>
      <c r="GJ821"/>
      <c r="GK821"/>
      <c r="GL821"/>
      <c r="GM821"/>
      <c r="GN821"/>
      <c r="GO821"/>
      <c r="GP821"/>
      <c r="GQ821"/>
      <c r="GR821"/>
      <c r="GS821"/>
      <c r="GT821"/>
      <c r="GU821"/>
      <c r="GV821"/>
      <c r="GW821"/>
      <c r="GX821"/>
      <c r="GY821"/>
      <c r="GZ821"/>
      <c r="HA821"/>
      <c r="HB821"/>
      <c r="HC821"/>
      <c r="HD821"/>
      <c r="HE821"/>
      <c r="HF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  <c r="IM821"/>
      <c r="IN821"/>
      <c r="IO821"/>
      <c r="IP821"/>
      <c r="IQ821"/>
      <c r="IR821"/>
      <c r="IS821"/>
      <c r="IT821"/>
      <c r="IU821"/>
      <c r="IV821"/>
      <c r="IW821"/>
      <c r="IX821"/>
      <c r="IY821"/>
      <c r="IZ821"/>
      <c r="JA821"/>
      <c r="JB821"/>
      <c r="JC821"/>
      <c r="JD821"/>
      <c r="JE821"/>
      <c r="JF821"/>
      <c r="JG821"/>
      <c r="JH821"/>
      <c r="JI821"/>
      <c r="JJ821"/>
      <c r="JK821"/>
      <c r="JL821"/>
      <c r="JM821"/>
      <c r="JN821"/>
      <c r="JO821"/>
      <c r="JP821"/>
      <c r="JQ821"/>
      <c r="JR821"/>
      <c r="JS821"/>
      <c r="JT821"/>
      <c r="JU821"/>
      <c r="JV821"/>
      <c r="JW821"/>
      <c r="JX821"/>
      <c r="JY821"/>
      <c r="JZ821"/>
      <c r="KA821"/>
      <c r="KB821"/>
      <c r="KC821"/>
      <c r="KD821"/>
      <c r="KE821"/>
      <c r="KF821"/>
      <c r="KG821"/>
      <c r="KH821"/>
      <c r="KI821"/>
      <c r="KJ821"/>
      <c r="KK821"/>
      <c r="KL821"/>
      <c r="KM821"/>
      <c r="KN821"/>
      <c r="KO821"/>
      <c r="KP821"/>
      <c r="KQ821"/>
      <c r="KR821"/>
      <c r="KS821"/>
      <c r="KT821"/>
      <c r="KU821"/>
      <c r="KV821"/>
      <c r="KW821"/>
      <c r="KX821"/>
      <c r="KY821"/>
      <c r="KZ821"/>
      <c r="LA821"/>
      <c r="LB821"/>
      <c r="LC821"/>
      <c r="LD821"/>
      <c r="LE821"/>
      <c r="LF821"/>
      <c r="LG821"/>
      <c r="LH821"/>
    </row>
    <row r="822" spans="1:320" ht="14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/>
      <c r="EP822"/>
      <c r="EQ822"/>
      <c r="ER822"/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  <c r="GE822"/>
      <c r="GF822"/>
      <c r="GG822"/>
      <c r="GH822"/>
      <c r="GI822"/>
      <c r="GJ822"/>
      <c r="GK822"/>
      <c r="GL822"/>
      <c r="GM822"/>
      <c r="GN822"/>
      <c r="GO822"/>
      <c r="GP822"/>
      <c r="GQ822"/>
      <c r="GR822"/>
      <c r="GS822"/>
      <c r="GT822"/>
      <c r="GU822"/>
      <c r="GV822"/>
      <c r="GW822"/>
      <c r="GX822"/>
      <c r="GY822"/>
      <c r="GZ822"/>
      <c r="HA822"/>
      <c r="HB822"/>
      <c r="HC822"/>
      <c r="HD822"/>
      <c r="HE822"/>
      <c r="HF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  <c r="IM822"/>
      <c r="IN822"/>
      <c r="IO822"/>
      <c r="IP822"/>
      <c r="IQ822"/>
      <c r="IR822"/>
      <c r="IS822"/>
      <c r="IT822"/>
      <c r="IU822"/>
      <c r="IV822"/>
      <c r="IW822"/>
      <c r="IX822"/>
      <c r="IY822"/>
      <c r="IZ822"/>
      <c r="JA822"/>
      <c r="JB822"/>
      <c r="JC822"/>
      <c r="JD822"/>
      <c r="JE822"/>
      <c r="JF822"/>
      <c r="JG822"/>
      <c r="JH822"/>
      <c r="JI822"/>
      <c r="JJ822"/>
      <c r="JK822"/>
      <c r="JL822"/>
      <c r="JM822"/>
      <c r="JN822"/>
      <c r="JO822"/>
      <c r="JP822"/>
      <c r="JQ822"/>
      <c r="JR822"/>
      <c r="JS822"/>
      <c r="JT822"/>
      <c r="JU822"/>
      <c r="JV822"/>
      <c r="JW822"/>
      <c r="JX822"/>
      <c r="JY822"/>
      <c r="JZ822"/>
      <c r="KA822"/>
      <c r="KB822"/>
      <c r="KC822"/>
      <c r="KD822"/>
      <c r="KE822"/>
      <c r="KF822"/>
      <c r="KG822"/>
      <c r="KH822"/>
      <c r="KI822"/>
      <c r="KJ822"/>
      <c r="KK822"/>
      <c r="KL822"/>
      <c r="KM822"/>
      <c r="KN822"/>
      <c r="KO822"/>
      <c r="KP822"/>
      <c r="KQ822"/>
      <c r="KR822"/>
      <c r="KS822"/>
      <c r="KT822"/>
      <c r="KU822"/>
      <c r="KV822"/>
      <c r="KW822"/>
      <c r="KX822"/>
      <c r="KY822"/>
      <c r="KZ822"/>
      <c r="LA822"/>
      <c r="LB822"/>
      <c r="LC822"/>
      <c r="LD822"/>
      <c r="LE822"/>
      <c r="LF822"/>
      <c r="LG822"/>
      <c r="LH822"/>
    </row>
    <row r="823" spans="1:320" ht="35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/>
      <c r="EP823"/>
      <c r="EQ823"/>
      <c r="ER823"/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  <c r="GJ823"/>
      <c r="GK823"/>
      <c r="GL823"/>
      <c r="GM823"/>
      <c r="GN823"/>
      <c r="GO823"/>
      <c r="GP823"/>
      <c r="GQ823"/>
      <c r="GR823"/>
      <c r="GS823"/>
      <c r="GT823"/>
      <c r="GU823"/>
      <c r="GV823"/>
      <c r="GW823"/>
      <c r="GX823"/>
      <c r="GY823"/>
      <c r="GZ823"/>
      <c r="HA823"/>
      <c r="HB823"/>
      <c r="HC823"/>
      <c r="HD823"/>
      <c r="HE823"/>
      <c r="HF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  <c r="IM823"/>
      <c r="IN823"/>
      <c r="IO823"/>
      <c r="IP823"/>
      <c r="IQ823"/>
      <c r="IR823"/>
      <c r="IS823"/>
      <c r="IT823"/>
      <c r="IU823"/>
      <c r="IV823"/>
      <c r="IW823"/>
      <c r="IX823"/>
      <c r="IY823"/>
      <c r="IZ823"/>
      <c r="JA823"/>
      <c r="JB823"/>
      <c r="JC823"/>
      <c r="JD823"/>
      <c r="JE823"/>
      <c r="JF823"/>
      <c r="JG823"/>
      <c r="JH823"/>
      <c r="JI823"/>
      <c r="JJ823"/>
      <c r="JK823"/>
      <c r="JL823"/>
      <c r="JM823"/>
      <c r="JN823"/>
      <c r="JO823"/>
      <c r="JP823"/>
      <c r="JQ823"/>
      <c r="JR823"/>
      <c r="JS823"/>
      <c r="JT823"/>
      <c r="JU823"/>
      <c r="JV823"/>
      <c r="JW823"/>
      <c r="JX823"/>
      <c r="JY823"/>
      <c r="JZ823"/>
      <c r="KA823"/>
      <c r="KB823"/>
      <c r="KC823"/>
      <c r="KD823"/>
      <c r="KE823"/>
      <c r="KF823"/>
      <c r="KG823"/>
      <c r="KH823"/>
      <c r="KI823"/>
      <c r="KJ823"/>
      <c r="KK823"/>
      <c r="KL823"/>
      <c r="KM823"/>
      <c r="KN823"/>
      <c r="KO823"/>
      <c r="KP823"/>
      <c r="KQ823"/>
      <c r="KR823"/>
      <c r="KS823"/>
      <c r="KT823"/>
      <c r="KU823"/>
      <c r="KV823"/>
      <c r="KW823"/>
      <c r="KX823"/>
      <c r="KY823"/>
      <c r="KZ823"/>
      <c r="LA823"/>
      <c r="LB823"/>
      <c r="LC823"/>
      <c r="LD823"/>
      <c r="LE823"/>
      <c r="LF823"/>
      <c r="LG823"/>
      <c r="LH823"/>
    </row>
    <row r="824" spans="1:320" ht="14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/>
      <c r="EP824"/>
      <c r="EQ824"/>
      <c r="ER824"/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  <c r="GJ824"/>
      <c r="GK824"/>
      <c r="GL824"/>
      <c r="GM824"/>
      <c r="GN824"/>
      <c r="GO824"/>
      <c r="GP824"/>
      <c r="GQ824"/>
      <c r="GR824"/>
      <c r="GS824"/>
      <c r="GT824"/>
      <c r="GU824"/>
      <c r="GV824"/>
      <c r="GW824"/>
      <c r="GX824"/>
      <c r="GY824"/>
      <c r="GZ824"/>
      <c r="HA824"/>
      <c r="HB824"/>
      <c r="HC824"/>
      <c r="HD824"/>
      <c r="HE824"/>
      <c r="HF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  <c r="IM824"/>
      <c r="IN824"/>
      <c r="IO824"/>
      <c r="IP824"/>
      <c r="IQ824"/>
      <c r="IR824"/>
      <c r="IS824"/>
      <c r="IT824"/>
      <c r="IU824"/>
      <c r="IV824"/>
      <c r="IW824"/>
      <c r="IX824"/>
      <c r="IY824"/>
      <c r="IZ824"/>
      <c r="JA824"/>
      <c r="JB824"/>
      <c r="JC824"/>
      <c r="JD824"/>
      <c r="JE824"/>
      <c r="JF824"/>
      <c r="JG824"/>
      <c r="JH824"/>
      <c r="JI824"/>
      <c r="JJ824"/>
      <c r="JK824"/>
      <c r="JL824"/>
      <c r="JM824"/>
      <c r="JN824"/>
      <c r="JO824"/>
      <c r="JP824"/>
      <c r="JQ824"/>
      <c r="JR824"/>
      <c r="JS824"/>
      <c r="JT824"/>
      <c r="JU824"/>
      <c r="JV824"/>
      <c r="JW824"/>
      <c r="JX824"/>
      <c r="JY824"/>
      <c r="JZ824"/>
      <c r="KA824"/>
      <c r="KB824"/>
      <c r="KC824"/>
      <c r="KD824"/>
      <c r="KE824"/>
      <c r="KF824"/>
      <c r="KG824"/>
      <c r="KH824"/>
      <c r="KI824"/>
      <c r="KJ824"/>
      <c r="KK824"/>
      <c r="KL824"/>
      <c r="KM824"/>
      <c r="KN824"/>
      <c r="KO824"/>
      <c r="KP824"/>
      <c r="KQ824"/>
      <c r="KR824"/>
      <c r="KS824"/>
      <c r="KT824"/>
      <c r="KU824"/>
      <c r="KV824"/>
      <c r="KW824"/>
      <c r="KX824"/>
      <c r="KY824"/>
      <c r="KZ824"/>
      <c r="LA824"/>
      <c r="LB824"/>
      <c r="LC824"/>
      <c r="LD824"/>
      <c r="LE824"/>
      <c r="LF824"/>
      <c r="LG824"/>
      <c r="LH824"/>
    </row>
    <row r="825" spans="1:320" ht="1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/>
      <c r="EP825"/>
      <c r="EQ825"/>
      <c r="ER825"/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  <c r="GJ825"/>
      <c r="GK825"/>
      <c r="GL825"/>
      <c r="GM825"/>
      <c r="GN825"/>
      <c r="GO825"/>
      <c r="GP825"/>
      <c r="GQ825"/>
      <c r="GR825"/>
      <c r="GS825"/>
      <c r="GT825"/>
      <c r="GU825"/>
      <c r="GV825"/>
      <c r="GW825"/>
      <c r="GX825"/>
      <c r="GY825"/>
      <c r="GZ825"/>
      <c r="HA825"/>
      <c r="HB825"/>
      <c r="HC825"/>
      <c r="HD825"/>
      <c r="HE825"/>
      <c r="HF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  <c r="IM825"/>
      <c r="IN825"/>
      <c r="IO825"/>
      <c r="IP825"/>
      <c r="IQ825"/>
      <c r="IR825"/>
      <c r="IS825"/>
      <c r="IT825"/>
      <c r="IU825"/>
      <c r="IV825"/>
      <c r="IW825"/>
      <c r="IX825"/>
      <c r="IY825"/>
      <c r="IZ825"/>
      <c r="JA825"/>
      <c r="JB825"/>
      <c r="JC825"/>
      <c r="JD825"/>
      <c r="JE825"/>
      <c r="JF825"/>
      <c r="JG825"/>
      <c r="JH825"/>
      <c r="JI825"/>
      <c r="JJ825"/>
      <c r="JK825"/>
      <c r="JL825"/>
      <c r="JM825"/>
      <c r="JN825"/>
      <c r="JO825"/>
      <c r="JP825"/>
      <c r="JQ825"/>
      <c r="JR825"/>
      <c r="JS825"/>
      <c r="JT825"/>
      <c r="JU825"/>
      <c r="JV825"/>
      <c r="JW825"/>
      <c r="JX825"/>
      <c r="JY825"/>
      <c r="JZ825"/>
      <c r="KA825"/>
      <c r="KB825"/>
      <c r="KC825"/>
      <c r="KD825"/>
      <c r="KE825"/>
      <c r="KF825"/>
      <c r="KG825"/>
      <c r="KH825"/>
      <c r="KI825"/>
      <c r="KJ825"/>
      <c r="KK825"/>
      <c r="KL825"/>
      <c r="KM825"/>
      <c r="KN825"/>
      <c r="KO825"/>
      <c r="KP825"/>
      <c r="KQ825"/>
      <c r="KR825"/>
      <c r="KS825"/>
      <c r="KT825"/>
      <c r="KU825"/>
      <c r="KV825"/>
      <c r="KW825"/>
      <c r="KX825"/>
      <c r="KY825"/>
      <c r="KZ825"/>
      <c r="LA825"/>
      <c r="LB825"/>
      <c r="LC825"/>
      <c r="LD825"/>
      <c r="LE825"/>
      <c r="LF825"/>
      <c r="LG825"/>
      <c r="LH825"/>
    </row>
    <row r="826" spans="1:320" ht="14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  <c r="GJ826"/>
      <c r="GK826"/>
      <c r="GL826"/>
      <c r="GM826"/>
      <c r="GN826"/>
      <c r="GO826"/>
      <c r="GP826"/>
      <c r="GQ826"/>
      <c r="GR826"/>
      <c r="GS826"/>
      <c r="GT826"/>
      <c r="GU826"/>
      <c r="GV826"/>
      <c r="GW826"/>
      <c r="GX826"/>
      <c r="GY826"/>
      <c r="GZ826"/>
      <c r="HA826"/>
      <c r="HB826"/>
      <c r="HC826"/>
      <c r="HD826"/>
      <c r="HE826"/>
      <c r="HF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  <c r="IM826"/>
      <c r="IN826"/>
      <c r="IO826"/>
      <c r="IP826"/>
      <c r="IQ826"/>
      <c r="IR826"/>
      <c r="IS826"/>
      <c r="IT826"/>
      <c r="IU826"/>
      <c r="IV826"/>
      <c r="IW826"/>
      <c r="IX826"/>
      <c r="IY826"/>
      <c r="IZ826"/>
      <c r="JA826"/>
      <c r="JB826"/>
      <c r="JC826"/>
      <c r="JD826"/>
      <c r="JE826"/>
      <c r="JF826"/>
      <c r="JG826"/>
      <c r="JH826"/>
      <c r="JI826"/>
      <c r="JJ826"/>
      <c r="JK826"/>
      <c r="JL826"/>
      <c r="JM826"/>
      <c r="JN826"/>
      <c r="JO826"/>
      <c r="JP826"/>
      <c r="JQ826"/>
      <c r="JR826"/>
      <c r="JS826"/>
      <c r="JT826"/>
      <c r="JU826"/>
      <c r="JV826"/>
      <c r="JW826"/>
      <c r="JX826"/>
      <c r="JY826"/>
      <c r="JZ826"/>
      <c r="KA826"/>
      <c r="KB826"/>
      <c r="KC826"/>
      <c r="KD826"/>
      <c r="KE826"/>
      <c r="KF826"/>
      <c r="KG826"/>
      <c r="KH826"/>
      <c r="KI826"/>
      <c r="KJ826"/>
      <c r="KK826"/>
      <c r="KL826"/>
      <c r="KM826"/>
      <c r="KN826"/>
      <c r="KO826"/>
      <c r="KP826"/>
      <c r="KQ826"/>
      <c r="KR826"/>
      <c r="KS826"/>
      <c r="KT826"/>
      <c r="KU826"/>
      <c r="KV826"/>
      <c r="KW826"/>
      <c r="KX826"/>
      <c r="KY826"/>
      <c r="KZ826"/>
      <c r="LA826"/>
      <c r="LB826"/>
      <c r="LC826"/>
      <c r="LD826"/>
      <c r="LE826"/>
      <c r="LF826"/>
      <c r="LG826"/>
      <c r="LH826"/>
    </row>
    <row r="827" spans="1:320" ht="14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/>
      <c r="EP827"/>
      <c r="EQ827"/>
      <c r="ER827"/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  <c r="GJ827"/>
      <c r="GK827"/>
      <c r="GL827"/>
      <c r="GM827"/>
      <c r="GN827"/>
      <c r="GO827"/>
      <c r="GP827"/>
      <c r="GQ827"/>
      <c r="GR827"/>
      <c r="GS827"/>
      <c r="GT827"/>
      <c r="GU827"/>
      <c r="GV827"/>
      <c r="GW827"/>
      <c r="GX827"/>
      <c r="GY827"/>
      <c r="GZ827"/>
      <c r="HA827"/>
      <c r="HB827"/>
      <c r="HC827"/>
      <c r="HD827"/>
      <c r="HE827"/>
      <c r="HF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  <c r="IM827"/>
      <c r="IN827"/>
      <c r="IO827"/>
      <c r="IP827"/>
      <c r="IQ827"/>
      <c r="IR827"/>
      <c r="IS827"/>
      <c r="IT827"/>
      <c r="IU827"/>
      <c r="IV827"/>
      <c r="IW827"/>
      <c r="IX827"/>
      <c r="IY827"/>
      <c r="IZ827"/>
      <c r="JA827"/>
      <c r="JB827"/>
      <c r="JC827"/>
      <c r="JD827"/>
      <c r="JE827"/>
      <c r="JF827"/>
      <c r="JG827"/>
      <c r="JH827"/>
      <c r="JI827"/>
      <c r="JJ827"/>
      <c r="JK827"/>
      <c r="JL827"/>
      <c r="JM827"/>
      <c r="JN827"/>
      <c r="JO827"/>
      <c r="JP827"/>
      <c r="JQ827"/>
      <c r="JR827"/>
      <c r="JS827"/>
      <c r="JT827"/>
      <c r="JU827"/>
      <c r="JV827"/>
      <c r="JW827"/>
      <c r="JX827"/>
      <c r="JY827"/>
      <c r="JZ827"/>
      <c r="KA827"/>
      <c r="KB827"/>
      <c r="KC827"/>
      <c r="KD827"/>
      <c r="KE827"/>
      <c r="KF827"/>
      <c r="KG827"/>
      <c r="KH827"/>
      <c r="KI827"/>
      <c r="KJ827"/>
      <c r="KK827"/>
      <c r="KL827"/>
      <c r="KM827"/>
      <c r="KN827"/>
      <c r="KO827"/>
      <c r="KP827"/>
      <c r="KQ827"/>
      <c r="KR827"/>
      <c r="KS827"/>
      <c r="KT827"/>
      <c r="KU827"/>
      <c r="KV827"/>
      <c r="KW827"/>
      <c r="KX827"/>
      <c r="KY827"/>
      <c r="KZ827"/>
      <c r="LA827"/>
      <c r="LB827"/>
      <c r="LC827"/>
      <c r="LD827"/>
      <c r="LE827"/>
      <c r="LF827"/>
      <c r="LG827"/>
      <c r="LH827"/>
    </row>
    <row r="828" spans="1:320" ht="14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/>
      <c r="EP828"/>
      <c r="EQ828"/>
      <c r="ER828"/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  <c r="GJ828"/>
      <c r="GK828"/>
      <c r="GL828"/>
      <c r="GM828"/>
      <c r="GN828"/>
      <c r="GO828"/>
      <c r="GP828"/>
      <c r="GQ828"/>
      <c r="GR828"/>
      <c r="GS828"/>
      <c r="GT828"/>
      <c r="GU828"/>
      <c r="GV828"/>
      <c r="GW828"/>
      <c r="GX828"/>
      <c r="GY828"/>
      <c r="GZ828"/>
      <c r="HA828"/>
      <c r="HB828"/>
      <c r="HC828"/>
      <c r="HD828"/>
      <c r="HE828"/>
      <c r="HF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  <c r="IM828"/>
      <c r="IN828"/>
      <c r="IO828"/>
      <c r="IP828"/>
      <c r="IQ828"/>
      <c r="IR828"/>
      <c r="IS828"/>
      <c r="IT828"/>
      <c r="IU828"/>
      <c r="IV828"/>
      <c r="IW828"/>
      <c r="IX828"/>
      <c r="IY828"/>
      <c r="IZ828"/>
      <c r="JA828"/>
      <c r="JB828"/>
      <c r="JC828"/>
      <c r="JD828"/>
      <c r="JE828"/>
      <c r="JF828"/>
      <c r="JG828"/>
      <c r="JH828"/>
      <c r="JI828"/>
      <c r="JJ828"/>
      <c r="JK828"/>
      <c r="JL828"/>
      <c r="JM828"/>
      <c r="JN828"/>
      <c r="JO828"/>
      <c r="JP828"/>
      <c r="JQ828"/>
      <c r="JR828"/>
      <c r="JS828"/>
      <c r="JT828"/>
      <c r="JU828"/>
      <c r="JV828"/>
      <c r="JW828"/>
      <c r="JX828"/>
      <c r="JY828"/>
      <c r="JZ828"/>
      <c r="KA828"/>
      <c r="KB828"/>
      <c r="KC828"/>
      <c r="KD828"/>
      <c r="KE828"/>
      <c r="KF828"/>
      <c r="KG828"/>
      <c r="KH828"/>
      <c r="KI828"/>
      <c r="KJ828"/>
      <c r="KK828"/>
      <c r="KL828"/>
      <c r="KM828"/>
      <c r="KN828"/>
      <c r="KO828"/>
      <c r="KP828"/>
      <c r="KQ828"/>
      <c r="KR828"/>
      <c r="KS828"/>
      <c r="KT828"/>
      <c r="KU828"/>
      <c r="KV828"/>
      <c r="KW828"/>
      <c r="KX828"/>
      <c r="KY828"/>
      <c r="KZ828"/>
      <c r="LA828"/>
      <c r="LB828"/>
      <c r="LC828"/>
      <c r="LD828"/>
      <c r="LE828"/>
      <c r="LF828"/>
      <c r="LG828"/>
      <c r="LH828"/>
    </row>
    <row r="829" spans="1:320" ht="14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/>
      <c r="EP829"/>
      <c r="EQ829"/>
      <c r="ER829"/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  <c r="GJ829"/>
      <c r="GK829"/>
      <c r="GL829"/>
      <c r="GM829"/>
      <c r="GN829"/>
      <c r="GO829"/>
      <c r="GP829"/>
      <c r="GQ829"/>
      <c r="GR829"/>
      <c r="GS829"/>
      <c r="GT829"/>
      <c r="GU829"/>
      <c r="GV829"/>
      <c r="GW829"/>
      <c r="GX829"/>
      <c r="GY829"/>
      <c r="GZ829"/>
      <c r="HA829"/>
      <c r="HB829"/>
      <c r="HC829"/>
      <c r="HD829"/>
      <c r="HE829"/>
      <c r="HF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  <c r="IM829"/>
      <c r="IN829"/>
      <c r="IO829"/>
      <c r="IP829"/>
      <c r="IQ829"/>
      <c r="IR829"/>
      <c r="IS829"/>
      <c r="IT829"/>
      <c r="IU829"/>
      <c r="IV829"/>
      <c r="IW829"/>
      <c r="IX829"/>
      <c r="IY829"/>
      <c r="IZ829"/>
      <c r="JA829"/>
      <c r="JB829"/>
      <c r="JC829"/>
      <c r="JD829"/>
      <c r="JE829"/>
      <c r="JF829"/>
      <c r="JG829"/>
      <c r="JH829"/>
      <c r="JI829"/>
      <c r="JJ829"/>
      <c r="JK829"/>
      <c r="JL829"/>
      <c r="JM829"/>
      <c r="JN829"/>
      <c r="JO829"/>
      <c r="JP829"/>
      <c r="JQ829"/>
      <c r="JR829"/>
      <c r="JS829"/>
      <c r="JT829"/>
      <c r="JU829"/>
      <c r="JV829"/>
      <c r="JW829"/>
      <c r="JX829"/>
      <c r="JY829"/>
      <c r="JZ829"/>
      <c r="KA829"/>
      <c r="KB829"/>
      <c r="KC829"/>
      <c r="KD829"/>
      <c r="KE829"/>
      <c r="KF829"/>
      <c r="KG829"/>
      <c r="KH829"/>
      <c r="KI829"/>
      <c r="KJ829"/>
      <c r="KK829"/>
      <c r="KL829"/>
      <c r="KM829"/>
      <c r="KN829"/>
      <c r="KO829"/>
      <c r="KP829"/>
      <c r="KQ829"/>
      <c r="KR829"/>
      <c r="KS829"/>
      <c r="KT829"/>
      <c r="KU829"/>
      <c r="KV829"/>
      <c r="KW829"/>
      <c r="KX829"/>
      <c r="KY829"/>
      <c r="KZ829"/>
      <c r="LA829"/>
      <c r="LB829"/>
      <c r="LC829"/>
      <c r="LD829"/>
      <c r="LE829"/>
      <c r="LF829"/>
      <c r="LG829"/>
      <c r="LH829"/>
    </row>
    <row r="830" spans="1:320" ht="14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/>
      <c r="EP830"/>
      <c r="EQ830"/>
      <c r="ER830"/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  <c r="GJ830"/>
      <c r="GK830"/>
      <c r="GL830"/>
      <c r="GM830"/>
      <c r="GN830"/>
      <c r="GO830"/>
      <c r="GP830"/>
      <c r="GQ830"/>
      <c r="GR830"/>
      <c r="GS830"/>
      <c r="GT830"/>
      <c r="GU830"/>
      <c r="GV830"/>
      <c r="GW830"/>
      <c r="GX830"/>
      <c r="GY830"/>
      <c r="GZ830"/>
      <c r="HA830"/>
      <c r="HB830"/>
      <c r="HC830"/>
      <c r="HD830"/>
      <c r="HE830"/>
      <c r="HF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  <c r="IM830"/>
      <c r="IN830"/>
      <c r="IO830"/>
      <c r="IP830"/>
      <c r="IQ830"/>
      <c r="IR830"/>
      <c r="IS830"/>
      <c r="IT830"/>
      <c r="IU830"/>
      <c r="IV830"/>
      <c r="IW830"/>
      <c r="IX830"/>
      <c r="IY830"/>
      <c r="IZ830"/>
      <c r="JA830"/>
      <c r="JB830"/>
      <c r="JC830"/>
      <c r="JD830"/>
      <c r="JE830"/>
      <c r="JF830"/>
      <c r="JG830"/>
      <c r="JH830"/>
      <c r="JI830"/>
      <c r="JJ830"/>
      <c r="JK830"/>
      <c r="JL830"/>
      <c r="JM830"/>
      <c r="JN830"/>
      <c r="JO830"/>
      <c r="JP830"/>
      <c r="JQ830"/>
      <c r="JR830"/>
      <c r="JS830"/>
      <c r="JT830"/>
      <c r="JU830"/>
      <c r="JV830"/>
      <c r="JW830"/>
      <c r="JX830"/>
      <c r="JY830"/>
      <c r="JZ830"/>
      <c r="KA830"/>
      <c r="KB830"/>
      <c r="KC830"/>
      <c r="KD830"/>
      <c r="KE830"/>
      <c r="KF830"/>
      <c r="KG830"/>
      <c r="KH830"/>
      <c r="KI830"/>
      <c r="KJ830"/>
      <c r="KK830"/>
      <c r="KL830"/>
      <c r="KM830"/>
      <c r="KN830"/>
      <c r="KO830"/>
      <c r="KP830"/>
      <c r="KQ830"/>
      <c r="KR830"/>
      <c r="KS830"/>
      <c r="KT830"/>
      <c r="KU830"/>
      <c r="KV830"/>
      <c r="KW830"/>
      <c r="KX830"/>
      <c r="KY830"/>
      <c r="KZ830"/>
      <c r="LA830"/>
      <c r="LB830"/>
      <c r="LC830"/>
      <c r="LD830"/>
      <c r="LE830"/>
      <c r="LF830"/>
      <c r="LG830"/>
      <c r="LH830"/>
    </row>
    <row r="831" spans="1:320" ht="14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  <c r="GJ831"/>
      <c r="GK831"/>
      <c r="GL831"/>
      <c r="GM831"/>
      <c r="GN831"/>
      <c r="GO831"/>
      <c r="GP831"/>
      <c r="GQ831"/>
      <c r="GR831"/>
      <c r="GS831"/>
      <c r="GT831"/>
      <c r="GU831"/>
      <c r="GV831"/>
      <c r="GW831"/>
      <c r="GX831"/>
      <c r="GY831"/>
      <c r="GZ831"/>
      <c r="HA831"/>
      <c r="HB831"/>
      <c r="HC831"/>
      <c r="HD831"/>
      <c r="HE831"/>
      <c r="HF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  <c r="IM831"/>
      <c r="IN831"/>
      <c r="IO831"/>
      <c r="IP831"/>
      <c r="IQ831"/>
      <c r="IR831"/>
      <c r="IS831"/>
      <c r="IT831"/>
      <c r="IU831"/>
      <c r="IV831"/>
      <c r="IW831"/>
      <c r="IX831"/>
      <c r="IY831"/>
      <c r="IZ831"/>
      <c r="JA831"/>
      <c r="JB831"/>
      <c r="JC831"/>
      <c r="JD831"/>
      <c r="JE831"/>
      <c r="JF831"/>
      <c r="JG831"/>
      <c r="JH831"/>
      <c r="JI831"/>
      <c r="JJ831"/>
      <c r="JK831"/>
      <c r="JL831"/>
      <c r="JM831"/>
      <c r="JN831"/>
      <c r="JO831"/>
      <c r="JP831"/>
      <c r="JQ831"/>
      <c r="JR831"/>
      <c r="JS831"/>
      <c r="JT831"/>
      <c r="JU831"/>
      <c r="JV831"/>
      <c r="JW831"/>
      <c r="JX831"/>
      <c r="JY831"/>
      <c r="JZ831"/>
      <c r="KA831"/>
      <c r="KB831"/>
      <c r="KC831"/>
      <c r="KD831"/>
      <c r="KE831"/>
      <c r="KF831"/>
      <c r="KG831"/>
      <c r="KH831"/>
      <c r="KI831"/>
      <c r="KJ831"/>
      <c r="KK831"/>
      <c r="KL831"/>
      <c r="KM831"/>
      <c r="KN831"/>
      <c r="KO831"/>
      <c r="KP831"/>
      <c r="KQ831"/>
      <c r="KR831"/>
      <c r="KS831"/>
      <c r="KT831"/>
      <c r="KU831"/>
      <c r="KV831"/>
      <c r="KW831"/>
      <c r="KX831"/>
      <c r="KY831"/>
      <c r="KZ831"/>
      <c r="LA831"/>
      <c r="LB831"/>
      <c r="LC831"/>
      <c r="LD831"/>
      <c r="LE831"/>
      <c r="LF831"/>
      <c r="LG831"/>
      <c r="LH831"/>
    </row>
    <row r="832" spans="1:320" ht="1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/>
      <c r="DV832"/>
      <c r="DW832"/>
      <c r="DX832"/>
      <c r="DY832"/>
      <c r="DZ832"/>
      <c r="EA832"/>
      <c r="EB832"/>
      <c r="EC832"/>
      <c r="ED832"/>
      <c r="EE832"/>
      <c r="EF832"/>
      <c r="EG832"/>
      <c r="EH832"/>
      <c r="EI832"/>
      <c r="EJ832"/>
      <c r="EK832"/>
      <c r="EL832"/>
      <c r="EM832"/>
      <c r="EN832"/>
      <c r="EO832"/>
      <c r="EP832"/>
      <c r="EQ832"/>
      <c r="ER832"/>
      <c r="ES832"/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  <c r="GE832"/>
      <c r="GF832"/>
      <c r="GG832"/>
      <c r="GH832"/>
      <c r="GI832"/>
      <c r="GJ832"/>
      <c r="GK832"/>
      <c r="GL832"/>
      <c r="GM832"/>
      <c r="GN832"/>
      <c r="GO832"/>
      <c r="GP832"/>
      <c r="GQ832"/>
      <c r="GR832"/>
      <c r="GS832"/>
      <c r="GT832"/>
      <c r="GU832"/>
      <c r="GV832"/>
      <c r="GW832"/>
      <c r="GX832"/>
      <c r="GY832"/>
      <c r="GZ832"/>
      <c r="HA832"/>
      <c r="HB832"/>
      <c r="HC832"/>
      <c r="HD832"/>
      <c r="HE832"/>
      <c r="HF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  <c r="IM832"/>
      <c r="IN832"/>
      <c r="IO832"/>
      <c r="IP832"/>
      <c r="IQ832"/>
      <c r="IR832"/>
      <c r="IS832"/>
      <c r="IT832"/>
      <c r="IU832"/>
      <c r="IV832"/>
      <c r="IW832"/>
      <c r="IX832"/>
      <c r="IY832"/>
      <c r="IZ832"/>
      <c r="JA832"/>
      <c r="JB832"/>
      <c r="JC832"/>
      <c r="JD832"/>
      <c r="JE832"/>
      <c r="JF832"/>
      <c r="JG832"/>
      <c r="JH832"/>
      <c r="JI832"/>
      <c r="JJ832"/>
      <c r="JK832"/>
      <c r="JL832"/>
      <c r="JM832"/>
      <c r="JN832"/>
      <c r="JO832"/>
      <c r="JP832"/>
      <c r="JQ832"/>
      <c r="JR832"/>
      <c r="JS832"/>
      <c r="JT832"/>
      <c r="JU832"/>
      <c r="JV832"/>
      <c r="JW832"/>
      <c r="JX832"/>
      <c r="JY832"/>
      <c r="JZ832"/>
      <c r="KA832"/>
      <c r="KB832"/>
      <c r="KC832"/>
      <c r="KD832"/>
      <c r="KE832"/>
      <c r="KF832"/>
      <c r="KG832"/>
      <c r="KH832"/>
      <c r="KI832"/>
      <c r="KJ832"/>
      <c r="KK832"/>
      <c r="KL832"/>
      <c r="KM832"/>
      <c r="KN832"/>
      <c r="KO832"/>
      <c r="KP832"/>
      <c r="KQ832"/>
      <c r="KR832"/>
      <c r="KS832"/>
      <c r="KT832"/>
      <c r="KU832"/>
      <c r="KV832"/>
      <c r="KW832"/>
      <c r="KX832"/>
      <c r="KY832"/>
      <c r="KZ832"/>
      <c r="LA832"/>
      <c r="LB832"/>
      <c r="LC832"/>
      <c r="LD832"/>
      <c r="LE832"/>
      <c r="LF832"/>
      <c r="LG832"/>
      <c r="LH832"/>
    </row>
    <row r="833" spans="1:320" ht="14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/>
      <c r="EP833"/>
      <c r="EQ833"/>
      <c r="ER833"/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  <c r="GE833"/>
      <c r="GF833"/>
      <c r="GG833"/>
      <c r="GH833"/>
      <c r="GI833"/>
      <c r="GJ833"/>
      <c r="GK833"/>
      <c r="GL833"/>
      <c r="GM833"/>
      <c r="GN833"/>
      <c r="GO833"/>
      <c r="GP833"/>
      <c r="GQ833"/>
      <c r="GR833"/>
      <c r="GS833"/>
      <c r="GT833"/>
      <c r="GU833"/>
      <c r="GV833"/>
      <c r="GW833"/>
      <c r="GX833"/>
      <c r="GY833"/>
      <c r="GZ833"/>
      <c r="HA833"/>
      <c r="HB833"/>
      <c r="HC833"/>
      <c r="HD833"/>
      <c r="HE833"/>
      <c r="HF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  <c r="IM833"/>
      <c r="IN833"/>
      <c r="IO833"/>
      <c r="IP833"/>
      <c r="IQ833"/>
      <c r="IR833"/>
      <c r="IS833"/>
      <c r="IT833"/>
      <c r="IU833"/>
      <c r="IV833"/>
      <c r="IW833"/>
      <c r="IX833"/>
      <c r="IY833"/>
      <c r="IZ833"/>
      <c r="JA833"/>
      <c r="JB833"/>
      <c r="JC833"/>
      <c r="JD833"/>
      <c r="JE833"/>
      <c r="JF833"/>
      <c r="JG833"/>
      <c r="JH833"/>
      <c r="JI833"/>
      <c r="JJ833"/>
      <c r="JK833"/>
      <c r="JL833"/>
      <c r="JM833"/>
      <c r="JN833"/>
      <c r="JO833"/>
      <c r="JP833"/>
      <c r="JQ833"/>
      <c r="JR833"/>
      <c r="JS833"/>
      <c r="JT833"/>
      <c r="JU833"/>
      <c r="JV833"/>
      <c r="JW833"/>
      <c r="JX833"/>
      <c r="JY833"/>
      <c r="JZ833"/>
      <c r="KA833"/>
      <c r="KB833"/>
      <c r="KC833"/>
      <c r="KD833"/>
      <c r="KE833"/>
      <c r="KF833"/>
      <c r="KG833"/>
      <c r="KH833"/>
      <c r="KI833"/>
      <c r="KJ833"/>
      <c r="KK833"/>
      <c r="KL833"/>
      <c r="KM833"/>
      <c r="KN833"/>
      <c r="KO833"/>
      <c r="KP833"/>
      <c r="KQ833"/>
      <c r="KR833"/>
      <c r="KS833"/>
      <c r="KT833"/>
      <c r="KU833"/>
      <c r="KV833"/>
      <c r="KW833"/>
      <c r="KX833"/>
      <c r="KY833"/>
      <c r="KZ833"/>
      <c r="LA833"/>
      <c r="LB833"/>
      <c r="LC833"/>
      <c r="LD833"/>
      <c r="LE833"/>
      <c r="LF833"/>
      <c r="LG833"/>
      <c r="LH833"/>
    </row>
    <row r="834" spans="1:320" ht="14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/>
      <c r="EP834"/>
      <c r="EQ834"/>
      <c r="ER834"/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  <c r="GJ834"/>
      <c r="GK834"/>
      <c r="GL834"/>
      <c r="GM834"/>
      <c r="GN834"/>
      <c r="GO834"/>
      <c r="GP834"/>
      <c r="GQ834"/>
      <c r="GR834"/>
      <c r="GS834"/>
      <c r="GT834"/>
      <c r="GU834"/>
      <c r="GV834"/>
      <c r="GW834"/>
      <c r="GX834"/>
      <c r="GY834"/>
      <c r="GZ834"/>
      <c r="HA834"/>
      <c r="HB834"/>
      <c r="HC834"/>
      <c r="HD834"/>
      <c r="HE834"/>
      <c r="HF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  <c r="IM834"/>
      <c r="IN834"/>
      <c r="IO834"/>
      <c r="IP834"/>
      <c r="IQ834"/>
      <c r="IR834"/>
      <c r="IS834"/>
      <c r="IT834"/>
      <c r="IU834"/>
      <c r="IV834"/>
      <c r="IW834"/>
      <c r="IX834"/>
      <c r="IY834"/>
      <c r="IZ834"/>
      <c r="JA834"/>
      <c r="JB834"/>
      <c r="JC834"/>
      <c r="JD834"/>
      <c r="JE834"/>
      <c r="JF834"/>
      <c r="JG834"/>
      <c r="JH834"/>
      <c r="JI834"/>
      <c r="JJ834"/>
      <c r="JK834"/>
      <c r="JL834"/>
      <c r="JM834"/>
      <c r="JN834"/>
      <c r="JO834"/>
      <c r="JP834"/>
      <c r="JQ834"/>
      <c r="JR834"/>
      <c r="JS834"/>
      <c r="JT834"/>
      <c r="JU834"/>
      <c r="JV834"/>
      <c r="JW834"/>
      <c r="JX834"/>
      <c r="JY834"/>
      <c r="JZ834"/>
      <c r="KA834"/>
      <c r="KB834"/>
      <c r="KC834"/>
      <c r="KD834"/>
      <c r="KE834"/>
      <c r="KF834"/>
      <c r="KG834"/>
      <c r="KH834"/>
      <c r="KI834"/>
      <c r="KJ834"/>
      <c r="KK834"/>
      <c r="KL834"/>
      <c r="KM834"/>
      <c r="KN834"/>
      <c r="KO834"/>
      <c r="KP834"/>
      <c r="KQ834"/>
      <c r="KR834"/>
      <c r="KS834"/>
      <c r="KT834"/>
      <c r="KU834"/>
      <c r="KV834"/>
      <c r="KW834"/>
      <c r="KX834"/>
      <c r="KY834"/>
      <c r="KZ834"/>
      <c r="LA834"/>
      <c r="LB834"/>
      <c r="LC834"/>
      <c r="LD834"/>
      <c r="LE834"/>
      <c r="LF834"/>
      <c r="LG834"/>
      <c r="LH834"/>
    </row>
    <row r="835" spans="1:320" ht="14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/>
      <c r="EP835"/>
      <c r="EQ835"/>
      <c r="ER835"/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  <c r="GJ835"/>
      <c r="GK835"/>
      <c r="GL835"/>
      <c r="GM835"/>
      <c r="GN835"/>
      <c r="GO835"/>
      <c r="GP835"/>
      <c r="GQ835"/>
      <c r="GR835"/>
      <c r="GS835"/>
      <c r="GT835"/>
      <c r="GU835"/>
      <c r="GV835"/>
      <c r="GW835"/>
      <c r="GX835"/>
      <c r="GY835"/>
      <c r="GZ835"/>
      <c r="HA835"/>
      <c r="HB835"/>
      <c r="HC835"/>
      <c r="HD835"/>
      <c r="HE835"/>
      <c r="HF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  <c r="IM835"/>
      <c r="IN835"/>
      <c r="IO835"/>
      <c r="IP835"/>
      <c r="IQ835"/>
      <c r="IR835"/>
      <c r="IS835"/>
      <c r="IT835"/>
      <c r="IU835"/>
      <c r="IV835"/>
      <c r="IW835"/>
      <c r="IX835"/>
      <c r="IY835"/>
      <c r="IZ835"/>
      <c r="JA835"/>
      <c r="JB835"/>
      <c r="JC835"/>
      <c r="JD835"/>
      <c r="JE835"/>
      <c r="JF835"/>
      <c r="JG835"/>
      <c r="JH835"/>
      <c r="JI835"/>
      <c r="JJ835"/>
      <c r="JK835"/>
      <c r="JL835"/>
      <c r="JM835"/>
      <c r="JN835"/>
      <c r="JO835"/>
      <c r="JP835"/>
      <c r="JQ835"/>
      <c r="JR835"/>
      <c r="JS835"/>
      <c r="JT835"/>
      <c r="JU835"/>
      <c r="JV835"/>
      <c r="JW835"/>
      <c r="JX835"/>
      <c r="JY835"/>
      <c r="JZ835"/>
      <c r="KA835"/>
      <c r="KB835"/>
      <c r="KC835"/>
      <c r="KD835"/>
      <c r="KE835"/>
      <c r="KF835"/>
      <c r="KG835"/>
      <c r="KH835"/>
      <c r="KI835"/>
      <c r="KJ835"/>
      <c r="KK835"/>
      <c r="KL835"/>
      <c r="KM835"/>
      <c r="KN835"/>
      <c r="KO835"/>
      <c r="KP835"/>
      <c r="KQ835"/>
      <c r="KR835"/>
      <c r="KS835"/>
      <c r="KT835"/>
      <c r="KU835"/>
      <c r="KV835"/>
      <c r="KW835"/>
      <c r="KX835"/>
      <c r="KY835"/>
      <c r="KZ835"/>
      <c r="LA835"/>
      <c r="LB835"/>
      <c r="LC835"/>
      <c r="LD835"/>
      <c r="LE835"/>
      <c r="LF835"/>
      <c r="LG835"/>
      <c r="LH835"/>
    </row>
    <row r="836" spans="1:320" ht="14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/>
      <c r="EP836"/>
      <c r="EQ836"/>
      <c r="ER836"/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  <c r="GJ836"/>
      <c r="GK836"/>
      <c r="GL836"/>
      <c r="GM836"/>
      <c r="GN836"/>
      <c r="GO836"/>
      <c r="GP836"/>
      <c r="GQ836"/>
      <c r="GR836"/>
      <c r="GS836"/>
      <c r="GT836"/>
      <c r="GU836"/>
      <c r="GV836"/>
      <c r="GW836"/>
      <c r="GX836"/>
      <c r="GY836"/>
      <c r="GZ836"/>
      <c r="HA836"/>
      <c r="HB836"/>
      <c r="HC836"/>
      <c r="HD836"/>
      <c r="HE836"/>
      <c r="HF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  <c r="IM836"/>
      <c r="IN836"/>
      <c r="IO836"/>
      <c r="IP836"/>
      <c r="IQ836"/>
      <c r="IR836"/>
      <c r="IS836"/>
      <c r="IT836"/>
      <c r="IU836"/>
      <c r="IV836"/>
      <c r="IW836"/>
      <c r="IX836"/>
      <c r="IY836"/>
      <c r="IZ836"/>
      <c r="JA836"/>
      <c r="JB836"/>
      <c r="JC836"/>
      <c r="JD836"/>
      <c r="JE836"/>
      <c r="JF836"/>
      <c r="JG836"/>
      <c r="JH836"/>
      <c r="JI836"/>
      <c r="JJ836"/>
      <c r="JK836"/>
      <c r="JL836"/>
      <c r="JM836"/>
      <c r="JN836"/>
      <c r="JO836"/>
      <c r="JP836"/>
      <c r="JQ836"/>
      <c r="JR836"/>
      <c r="JS836"/>
      <c r="JT836"/>
      <c r="JU836"/>
      <c r="JV836"/>
      <c r="JW836"/>
      <c r="JX836"/>
      <c r="JY836"/>
      <c r="JZ836"/>
      <c r="KA836"/>
      <c r="KB836"/>
      <c r="KC836"/>
      <c r="KD836"/>
      <c r="KE836"/>
      <c r="KF836"/>
      <c r="KG836"/>
      <c r="KH836"/>
      <c r="KI836"/>
      <c r="KJ836"/>
      <c r="KK836"/>
      <c r="KL836"/>
      <c r="KM836"/>
      <c r="KN836"/>
      <c r="KO836"/>
      <c r="KP836"/>
      <c r="KQ836"/>
      <c r="KR836"/>
      <c r="KS836"/>
      <c r="KT836"/>
      <c r="KU836"/>
      <c r="KV836"/>
      <c r="KW836"/>
      <c r="KX836"/>
      <c r="KY836"/>
      <c r="KZ836"/>
      <c r="LA836"/>
      <c r="LB836"/>
      <c r="LC836"/>
      <c r="LD836"/>
      <c r="LE836"/>
      <c r="LF836"/>
      <c r="LG836"/>
      <c r="LH836"/>
    </row>
    <row r="837" spans="1:320" ht="14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  <c r="GJ837"/>
      <c r="GK837"/>
      <c r="GL837"/>
      <c r="GM837"/>
      <c r="GN837"/>
      <c r="GO837"/>
      <c r="GP837"/>
      <c r="GQ837"/>
      <c r="GR837"/>
      <c r="GS837"/>
      <c r="GT837"/>
      <c r="GU837"/>
      <c r="GV837"/>
      <c r="GW837"/>
      <c r="GX837"/>
      <c r="GY837"/>
      <c r="GZ837"/>
      <c r="HA837"/>
      <c r="HB837"/>
      <c r="HC837"/>
      <c r="HD837"/>
      <c r="HE837"/>
      <c r="HF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  <c r="IM837"/>
      <c r="IN837"/>
      <c r="IO837"/>
      <c r="IP837"/>
      <c r="IQ837"/>
      <c r="IR837"/>
      <c r="IS837"/>
      <c r="IT837"/>
      <c r="IU837"/>
      <c r="IV837"/>
      <c r="IW837"/>
      <c r="IX837"/>
      <c r="IY837"/>
      <c r="IZ837"/>
      <c r="JA837"/>
      <c r="JB837"/>
      <c r="JC837"/>
      <c r="JD837"/>
      <c r="JE837"/>
      <c r="JF837"/>
      <c r="JG837"/>
      <c r="JH837"/>
      <c r="JI837"/>
      <c r="JJ837"/>
      <c r="JK837"/>
      <c r="JL837"/>
      <c r="JM837"/>
      <c r="JN837"/>
      <c r="JO837"/>
      <c r="JP837"/>
      <c r="JQ837"/>
      <c r="JR837"/>
      <c r="JS837"/>
      <c r="JT837"/>
      <c r="JU837"/>
      <c r="JV837"/>
      <c r="JW837"/>
      <c r="JX837"/>
      <c r="JY837"/>
      <c r="JZ837"/>
      <c r="KA837"/>
      <c r="KB837"/>
      <c r="KC837"/>
      <c r="KD837"/>
      <c r="KE837"/>
      <c r="KF837"/>
      <c r="KG837"/>
      <c r="KH837"/>
      <c r="KI837"/>
      <c r="KJ837"/>
      <c r="KK837"/>
      <c r="KL837"/>
      <c r="KM837"/>
      <c r="KN837"/>
      <c r="KO837"/>
      <c r="KP837"/>
      <c r="KQ837"/>
      <c r="KR837"/>
      <c r="KS837"/>
      <c r="KT837"/>
      <c r="KU837"/>
      <c r="KV837"/>
      <c r="KW837"/>
      <c r="KX837"/>
      <c r="KY837"/>
      <c r="KZ837"/>
      <c r="LA837"/>
      <c r="LB837"/>
      <c r="LC837"/>
      <c r="LD837"/>
      <c r="LE837"/>
      <c r="LF837"/>
      <c r="LG837"/>
      <c r="LH837"/>
    </row>
    <row r="838" spans="1:320" ht="14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  <c r="GJ838"/>
      <c r="GK838"/>
      <c r="GL838"/>
      <c r="GM838"/>
      <c r="GN838"/>
      <c r="GO838"/>
      <c r="GP838"/>
      <c r="GQ838"/>
      <c r="GR838"/>
      <c r="GS838"/>
      <c r="GT838"/>
      <c r="GU838"/>
      <c r="GV838"/>
      <c r="GW838"/>
      <c r="GX838"/>
      <c r="GY838"/>
      <c r="GZ838"/>
      <c r="HA838"/>
      <c r="HB838"/>
      <c r="HC838"/>
      <c r="HD838"/>
      <c r="HE838"/>
      <c r="HF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  <c r="IM838"/>
      <c r="IN838"/>
      <c r="IO838"/>
      <c r="IP838"/>
      <c r="IQ838"/>
      <c r="IR838"/>
      <c r="IS838"/>
      <c r="IT838"/>
      <c r="IU838"/>
      <c r="IV838"/>
      <c r="IW838"/>
      <c r="IX838"/>
      <c r="IY838"/>
      <c r="IZ838"/>
      <c r="JA838"/>
      <c r="JB838"/>
      <c r="JC838"/>
      <c r="JD838"/>
      <c r="JE838"/>
      <c r="JF838"/>
      <c r="JG838"/>
      <c r="JH838"/>
      <c r="JI838"/>
      <c r="JJ838"/>
      <c r="JK838"/>
      <c r="JL838"/>
      <c r="JM838"/>
      <c r="JN838"/>
      <c r="JO838"/>
      <c r="JP838"/>
      <c r="JQ838"/>
      <c r="JR838"/>
      <c r="JS838"/>
      <c r="JT838"/>
      <c r="JU838"/>
      <c r="JV838"/>
      <c r="JW838"/>
      <c r="JX838"/>
      <c r="JY838"/>
      <c r="JZ838"/>
      <c r="KA838"/>
      <c r="KB838"/>
      <c r="KC838"/>
      <c r="KD838"/>
      <c r="KE838"/>
      <c r="KF838"/>
      <c r="KG838"/>
      <c r="KH838"/>
      <c r="KI838"/>
      <c r="KJ838"/>
      <c r="KK838"/>
      <c r="KL838"/>
      <c r="KM838"/>
      <c r="KN838"/>
      <c r="KO838"/>
      <c r="KP838"/>
      <c r="KQ838"/>
      <c r="KR838"/>
      <c r="KS838"/>
      <c r="KT838"/>
      <c r="KU838"/>
      <c r="KV838"/>
      <c r="KW838"/>
      <c r="KX838"/>
      <c r="KY838"/>
      <c r="KZ838"/>
      <c r="LA838"/>
      <c r="LB838"/>
      <c r="LC838"/>
      <c r="LD838"/>
      <c r="LE838"/>
      <c r="LF838"/>
      <c r="LG838"/>
      <c r="LH838"/>
    </row>
    <row r="839" spans="1:320" ht="14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  <c r="GJ839"/>
      <c r="GK839"/>
      <c r="GL839"/>
      <c r="GM839"/>
      <c r="GN839"/>
      <c r="GO839"/>
      <c r="GP839"/>
      <c r="GQ839"/>
      <c r="GR839"/>
      <c r="GS839"/>
      <c r="GT839"/>
      <c r="GU839"/>
      <c r="GV839"/>
      <c r="GW839"/>
      <c r="GX839"/>
      <c r="GY839"/>
      <c r="GZ839"/>
      <c r="HA839"/>
      <c r="HB839"/>
      <c r="HC839"/>
      <c r="HD839"/>
      <c r="HE839"/>
      <c r="HF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  <c r="IM839"/>
      <c r="IN839"/>
      <c r="IO839"/>
      <c r="IP839"/>
      <c r="IQ839"/>
      <c r="IR839"/>
      <c r="IS839"/>
      <c r="IT839"/>
      <c r="IU839"/>
      <c r="IV839"/>
      <c r="IW839"/>
      <c r="IX839"/>
      <c r="IY839"/>
      <c r="IZ839"/>
      <c r="JA839"/>
      <c r="JB839"/>
      <c r="JC839"/>
      <c r="JD839"/>
      <c r="JE839"/>
      <c r="JF839"/>
      <c r="JG839"/>
      <c r="JH839"/>
      <c r="JI839"/>
      <c r="JJ839"/>
      <c r="JK839"/>
      <c r="JL839"/>
      <c r="JM839"/>
      <c r="JN839"/>
      <c r="JO839"/>
      <c r="JP839"/>
      <c r="JQ839"/>
      <c r="JR839"/>
      <c r="JS839"/>
      <c r="JT839"/>
      <c r="JU839"/>
      <c r="JV839"/>
      <c r="JW839"/>
      <c r="JX839"/>
      <c r="JY839"/>
      <c r="JZ839"/>
      <c r="KA839"/>
      <c r="KB839"/>
      <c r="KC839"/>
      <c r="KD839"/>
      <c r="KE839"/>
      <c r="KF839"/>
      <c r="KG839"/>
      <c r="KH839"/>
      <c r="KI839"/>
      <c r="KJ839"/>
      <c r="KK839"/>
      <c r="KL839"/>
      <c r="KM839"/>
      <c r="KN839"/>
      <c r="KO839"/>
      <c r="KP839"/>
      <c r="KQ839"/>
      <c r="KR839"/>
      <c r="KS839"/>
      <c r="KT839"/>
      <c r="KU839"/>
      <c r="KV839"/>
      <c r="KW839"/>
      <c r="KX839"/>
      <c r="KY839"/>
      <c r="KZ839"/>
      <c r="LA839"/>
      <c r="LB839"/>
      <c r="LC839"/>
      <c r="LD839"/>
      <c r="LE839"/>
      <c r="LF839"/>
      <c r="LG839"/>
      <c r="LH839"/>
    </row>
    <row r="840" spans="1:320" ht="14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  <c r="GJ840"/>
      <c r="GK840"/>
      <c r="GL840"/>
      <c r="GM840"/>
      <c r="GN840"/>
      <c r="GO840"/>
      <c r="GP840"/>
      <c r="GQ840"/>
      <c r="GR840"/>
      <c r="GS840"/>
      <c r="GT840"/>
      <c r="GU840"/>
      <c r="GV840"/>
      <c r="GW840"/>
      <c r="GX840"/>
      <c r="GY840"/>
      <c r="GZ840"/>
      <c r="HA840"/>
      <c r="HB840"/>
      <c r="HC840"/>
      <c r="HD840"/>
      <c r="HE840"/>
      <c r="HF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  <c r="IM840"/>
      <c r="IN840"/>
      <c r="IO840"/>
      <c r="IP840"/>
      <c r="IQ840"/>
      <c r="IR840"/>
      <c r="IS840"/>
      <c r="IT840"/>
      <c r="IU840"/>
      <c r="IV840"/>
      <c r="IW840"/>
      <c r="IX840"/>
      <c r="IY840"/>
      <c r="IZ840"/>
      <c r="JA840"/>
      <c r="JB840"/>
      <c r="JC840"/>
      <c r="JD840"/>
      <c r="JE840"/>
      <c r="JF840"/>
      <c r="JG840"/>
      <c r="JH840"/>
      <c r="JI840"/>
      <c r="JJ840"/>
      <c r="JK840"/>
      <c r="JL840"/>
      <c r="JM840"/>
      <c r="JN840"/>
      <c r="JO840"/>
      <c r="JP840"/>
      <c r="JQ840"/>
      <c r="JR840"/>
      <c r="JS840"/>
      <c r="JT840"/>
      <c r="JU840"/>
      <c r="JV840"/>
      <c r="JW840"/>
      <c r="JX840"/>
      <c r="JY840"/>
      <c r="JZ840"/>
      <c r="KA840"/>
      <c r="KB840"/>
      <c r="KC840"/>
      <c r="KD840"/>
      <c r="KE840"/>
      <c r="KF840"/>
      <c r="KG840"/>
      <c r="KH840"/>
      <c r="KI840"/>
      <c r="KJ840"/>
      <c r="KK840"/>
      <c r="KL840"/>
      <c r="KM840"/>
      <c r="KN840"/>
      <c r="KO840"/>
      <c r="KP840"/>
      <c r="KQ840"/>
      <c r="KR840"/>
      <c r="KS840"/>
      <c r="KT840"/>
      <c r="KU840"/>
      <c r="KV840"/>
      <c r="KW840"/>
      <c r="KX840"/>
      <c r="KY840"/>
      <c r="KZ840"/>
      <c r="LA840"/>
      <c r="LB840"/>
      <c r="LC840"/>
      <c r="LD840"/>
      <c r="LE840"/>
      <c r="LF840"/>
      <c r="LG840"/>
      <c r="LH840"/>
    </row>
    <row r="841" spans="1:320" ht="1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  <c r="GJ841"/>
      <c r="GK841"/>
      <c r="GL841"/>
      <c r="GM841"/>
      <c r="GN841"/>
      <c r="GO841"/>
      <c r="GP841"/>
      <c r="GQ841"/>
      <c r="GR841"/>
      <c r="GS841"/>
      <c r="GT841"/>
      <c r="GU841"/>
      <c r="GV841"/>
      <c r="GW841"/>
      <c r="GX841"/>
      <c r="GY841"/>
      <c r="GZ841"/>
      <c r="HA841"/>
      <c r="HB841"/>
      <c r="HC841"/>
      <c r="HD841"/>
      <c r="HE841"/>
      <c r="HF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  <c r="IM841"/>
      <c r="IN841"/>
      <c r="IO841"/>
      <c r="IP841"/>
      <c r="IQ841"/>
      <c r="IR841"/>
      <c r="IS841"/>
      <c r="IT841"/>
      <c r="IU841"/>
      <c r="IV841"/>
      <c r="IW841"/>
      <c r="IX841"/>
      <c r="IY841"/>
      <c r="IZ841"/>
      <c r="JA841"/>
      <c r="JB841"/>
      <c r="JC841"/>
      <c r="JD841"/>
      <c r="JE841"/>
      <c r="JF841"/>
      <c r="JG841"/>
      <c r="JH841"/>
      <c r="JI841"/>
      <c r="JJ841"/>
      <c r="JK841"/>
      <c r="JL841"/>
      <c r="JM841"/>
      <c r="JN841"/>
      <c r="JO841"/>
      <c r="JP841"/>
      <c r="JQ841"/>
      <c r="JR841"/>
      <c r="JS841"/>
      <c r="JT841"/>
      <c r="JU841"/>
      <c r="JV841"/>
      <c r="JW841"/>
      <c r="JX841"/>
      <c r="JY841"/>
      <c r="JZ841"/>
      <c r="KA841"/>
      <c r="KB841"/>
      <c r="KC841"/>
      <c r="KD841"/>
      <c r="KE841"/>
      <c r="KF841"/>
      <c r="KG841"/>
      <c r="KH841"/>
      <c r="KI841"/>
      <c r="KJ841"/>
      <c r="KK841"/>
      <c r="KL841"/>
      <c r="KM841"/>
      <c r="KN841"/>
      <c r="KO841"/>
      <c r="KP841"/>
      <c r="KQ841"/>
      <c r="KR841"/>
      <c r="KS841"/>
      <c r="KT841"/>
      <c r="KU841"/>
      <c r="KV841"/>
      <c r="KW841"/>
      <c r="KX841"/>
      <c r="KY841"/>
      <c r="KZ841"/>
      <c r="LA841"/>
      <c r="LB841"/>
      <c r="LC841"/>
      <c r="LD841"/>
      <c r="LE841"/>
      <c r="LF841"/>
      <c r="LG841"/>
      <c r="LH841"/>
    </row>
    <row r="842" spans="1:320" ht="14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  <c r="GJ842"/>
      <c r="GK842"/>
      <c r="GL842"/>
      <c r="GM842"/>
      <c r="GN842"/>
      <c r="GO842"/>
      <c r="GP842"/>
      <c r="GQ842"/>
      <c r="GR842"/>
      <c r="GS842"/>
      <c r="GT842"/>
      <c r="GU842"/>
      <c r="GV842"/>
      <c r="GW842"/>
      <c r="GX842"/>
      <c r="GY842"/>
      <c r="GZ842"/>
      <c r="HA842"/>
      <c r="HB842"/>
      <c r="HC842"/>
      <c r="HD842"/>
      <c r="HE842"/>
      <c r="HF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  <c r="IM842"/>
      <c r="IN842"/>
      <c r="IO842"/>
      <c r="IP842"/>
      <c r="IQ842"/>
      <c r="IR842"/>
      <c r="IS842"/>
      <c r="IT842"/>
      <c r="IU842"/>
      <c r="IV842"/>
      <c r="IW842"/>
      <c r="IX842"/>
      <c r="IY842"/>
      <c r="IZ842"/>
      <c r="JA842"/>
      <c r="JB842"/>
      <c r="JC842"/>
      <c r="JD842"/>
      <c r="JE842"/>
      <c r="JF842"/>
      <c r="JG842"/>
      <c r="JH842"/>
      <c r="JI842"/>
      <c r="JJ842"/>
      <c r="JK842"/>
      <c r="JL842"/>
      <c r="JM842"/>
      <c r="JN842"/>
      <c r="JO842"/>
      <c r="JP842"/>
      <c r="JQ842"/>
      <c r="JR842"/>
      <c r="JS842"/>
      <c r="JT842"/>
      <c r="JU842"/>
      <c r="JV842"/>
      <c r="JW842"/>
      <c r="JX842"/>
      <c r="JY842"/>
      <c r="JZ842"/>
      <c r="KA842"/>
      <c r="KB842"/>
      <c r="KC842"/>
      <c r="KD842"/>
      <c r="KE842"/>
      <c r="KF842"/>
      <c r="KG842"/>
      <c r="KH842"/>
      <c r="KI842"/>
      <c r="KJ842"/>
      <c r="KK842"/>
      <c r="KL842"/>
      <c r="KM842"/>
      <c r="KN842"/>
      <c r="KO842"/>
      <c r="KP842"/>
      <c r="KQ842"/>
      <c r="KR842"/>
      <c r="KS842"/>
      <c r="KT842"/>
      <c r="KU842"/>
      <c r="KV842"/>
      <c r="KW842"/>
      <c r="KX842"/>
      <c r="KY842"/>
      <c r="KZ842"/>
      <c r="LA842"/>
      <c r="LB842"/>
      <c r="LC842"/>
      <c r="LD842"/>
      <c r="LE842"/>
      <c r="LF842"/>
      <c r="LG842"/>
      <c r="LH842"/>
    </row>
    <row r="843" spans="1:320" ht="14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  <c r="EO843"/>
      <c r="EP843"/>
      <c r="EQ843"/>
      <c r="ER843"/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  <c r="GJ843"/>
      <c r="GK843"/>
      <c r="GL843"/>
      <c r="GM843"/>
      <c r="GN843"/>
      <c r="GO843"/>
      <c r="GP843"/>
      <c r="GQ843"/>
      <c r="GR843"/>
      <c r="GS843"/>
      <c r="GT843"/>
      <c r="GU843"/>
      <c r="GV843"/>
      <c r="GW843"/>
      <c r="GX843"/>
      <c r="GY843"/>
      <c r="GZ843"/>
      <c r="HA843"/>
      <c r="HB843"/>
      <c r="HC843"/>
      <c r="HD843"/>
      <c r="HE843"/>
      <c r="HF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  <c r="IM843"/>
      <c r="IN843"/>
      <c r="IO843"/>
      <c r="IP843"/>
      <c r="IQ843"/>
      <c r="IR843"/>
      <c r="IS843"/>
      <c r="IT843"/>
      <c r="IU843"/>
      <c r="IV843"/>
      <c r="IW843"/>
      <c r="IX843"/>
      <c r="IY843"/>
      <c r="IZ843"/>
      <c r="JA843"/>
      <c r="JB843"/>
      <c r="JC843"/>
      <c r="JD843"/>
      <c r="JE843"/>
      <c r="JF843"/>
      <c r="JG843"/>
      <c r="JH843"/>
      <c r="JI843"/>
      <c r="JJ843"/>
      <c r="JK843"/>
      <c r="JL843"/>
      <c r="JM843"/>
      <c r="JN843"/>
      <c r="JO843"/>
      <c r="JP843"/>
      <c r="JQ843"/>
      <c r="JR843"/>
      <c r="JS843"/>
      <c r="JT843"/>
      <c r="JU843"/>
      <c r="JV843"/>
      <c r="JW843"/>
      <c r="JX843"/>
      <c r="JY843"/>
      <c r="JZ843"/>
      <c r="KA843"/>
      <c r="KB843"/>
      <c r="KC843"/>
      <c r="KD843"/>
      <c r="KE843"/>
      <c r="KF843"/>
      <c r="KG843"/>
      <c r="KH843"/>
      <c r="KI843"/>
      <c r="KJ843"/>
      <c r="KK843"/>
      <c r="KL843"/>
      <c r="KM843"/>
      <c r="KN843"/>
      <c r="KO843"/>
      <c r="KP843"/>
      <c r="KQ843"/>
      <c r="KR843"/>
      <c r="KS843"/>
      <c r="KT843"/>
      <c r="KU843"/>
      <c r="KV843"/>
      <c r="KW843"/>
      <c r="KX843"/>
      <c r="KY843"/>
      <c r="KZ843"/>
      <c r="LA843"/>
      <c r="LB843"/>
      <c r="LC843"/>
      <c r="LD843"/>
      <c r="LE843"/>
      <c r="LF843"/>
      <c r="LG843"/>
      <c r="LH843"/>
    </row>
    <row r="844" spans="1:320" ht="14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  <c r="GJ844"/>
      <c r="GK844"/>
      <c r="GL844"/>
      <c r="GM844"/>
      <c r="GN844"/>
      <c r="GO844"/>
      <c r="GP844"/>
      <c r="GQ844"/>
      <c r="GR844"/>
      <c r="GS844"/>
      <c r="GT844"/>
      <c r="GU844"/>
      <c r="GV844"/>
      <c r="GW844"/>
      <c r="GX844"/>
      <c r="GY844"/>
      <c r="GZ844"/>
      <c r="HA844"/>
      <c r="HB844"/>
      <c r="HC844"/>
      <c r="HD844"/>
      <c r="HE844"/>
      <c r="HF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  <c r="IM844"/>
      <c r="IN844"/>
      <c r="IO844"/>
      <c r="IP844"/>
      <c r="IQ844"/>
      <c r="IR844"/>
      <c r="IS844"/>
      <c r="IT844"/>
      <c r="IU844"/>
      <c r="IV844"/>
      <c r="IW844"/>
      <c r="IX844"/>
      <c r="IY844"/>
      <c r="IZ844"/>
      <c r="JA844"/>
      <c r="JB844"/>
      <c r="JC844"/>
      <c r="JD844"/>
      <c r="JE844"/>
      <c r="JF844"/>
      <c r="JG844"/>
      <c r="JH844"/>
      <c r="JI844"/>
      <c r="JJ844"/>
      <c r="JK844"/>
      <c r="JL844"/>
      <c r="JM844"/>
      <c r="JN844"/>
      <c r="JO844"/>
      <c r="JP844"/>
      <c r="JQ844"/>
      <c r="JR844"/>
      <c r="JS844"/>
      <c r="JT844"/>
      <c r="JU844"/>
      <c r="JV844"/>
      <c r="JW844"/>
      <c r="JX844"/>
      <c r="JY844"/>
      <c r="JZ844"/>
      <c r="KA844"/>
      <c r="KB844"/>
      <c r="KC844"/>
      <c r="KD844"/>
      <c r="KE844"/>
      <c r="KF844"/>
      <c r="KG844"/>
      <c r="KH844"/>
      <c r="KI844"/>
      <c r="KJ844"/>
      <c r="KK844"/>
      <c r="KL844"/>
      <c r="KM844"/>
      <c r="KN844"/>
      <c r="KO844"/>
      <c r="KP844"/>
      <c r="KQ844"/>
      <c r="KR844"/>
      <c r="KS844"/>
      <c r="KT844"/>
      <c r="KU844"/>
      <c r="KV844"/>
      <c r="KW844"/>
      <c r="KX844"/>
      <c r="KY844"/>
      <c r="KZ844"/>
      <c r="LA844"/>
      <c r="LB844"/>
      <c r="LC844"/>
      <c r="LD844"/>
      <c r="LE844"/>
      <c r="LF844"/>
      <c r="LG844"/>
      <c r="LH844"/>
    </row>
    <row r="845" spans="1:320" ht="14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  <c r="GJ845"/>
      <c r="GK845"/>
      <c r="GL845"/>
      <c r="GM845"/>
      <c r="GN845"/>
      <c r="GO845"/>
      <c r="GP845"/>
      <c r="GQ845"/>
      <c r="GR845"/>
      <c r="GS845"/>
      <c r="GT845"/>
      <c r="GU845"/>
      <c r="GV845"/>
      <c r="GW845"/>
      <c r="GX845"/>
      <c r="GY845"/>
      <c r="GZ845"/>
      <c r="HA845"/>
      <c r="HB845"/>
      <c r="HC845"/>
      <c r="HD845"/>
      <c r="HE845"/>
      <c r="HF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  <c r="IM845"/>
      <c r="IN845"/>
      <c r="IO845"/>
      <c r="IP845"/>
      <c r="IQ845"/>
      <c r="IR845"/>
      <c r="IS845"/>
      <c r="IT845"/>
      <c r="IU845"/>
      <c r="IV845"/>
      <c r="IW845"/>
      <c r="IX845"/>
      <c r="IY845"/>
      <c r="IZ845"/>
      <c r="JA845"/>
      <c r="JB845"/>
      <c r="JC845"/>
      <c r="JD845"/>
      <c r="JE845"/>
      <c r="JF845"/>
      <c r="JG845"/>
      <c r="JH845"/>
      <c r="JI845"/>
      <c r="JJ845"/>
      <c r="JK845"/>
      <c r="JL845"/>
      <c r="JM845"/>
      <c r="JN845"/>
      <c r="JO845"/>
      <c r="JP845"/>
      <c r="JQ845"/>
      <c r="JR845"/>
      <c r="JS845"/>
      <c r="JT845"/>
      <c r="JU845"/>
      <c r="JV845"/>
      <c r="JW845"/>
      <c r="JX845"/>
      <c r="JY845"/>
      <c r="JZ845"/>
      <c r="KA845"/>
      <c r="KB845"/>
      <c r="KC845"/>
      <c r="KD845"/>
      <c r="KE845"/>
      <c r="KF845"/>
      <c r="KG845"/>
      <c r="KH845"/>
      <c r="KI845"/>
      <c r="KJ845"/>
      <c r="KK845"/>
      <c r="KL845"/>
      <c r="KM845"/>
      <c r="KN845"/>
      <c r="KO845"/>
      <c r="KP845"/>
      <c r="KQ845"/>
      <c r="KR845"/>
      <c r="KS845"/>
      <c r="KT845"/>
      <c r="KU845"/>
      <c r="KV845"/>
      <c r="KW845"/>
      <c r="KX845"/>
      <c r="KY845"/>
      <c r="KZ845"/>
      <c r="LA845"/>
      <c r="LB845"/>
      <c r="LC845"/>
      <c r="LD845"/>
      <c r="LE845"/>
      <c r="LF845"/>
      <c r="LG845"/>
      <c r="LH845"/>
    </row>
    <row r="846" spans="1:320" ht="14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  <c r="GJ846"/>
      <c r="GK846"/>
      <c r="GL846"/>
      <c r="GM846"/>
      <c r="GN846"/>
      <c r="GO846"/>
      <c r="GP846"/>
      <c r="GQ846"/>
      <c r="GR846"/>
      <c r="GS846"/>
      <c r="GT846"/>
      <c r="GU846"/>
      <c r="GV846"/>
      <c r="GW846"/>
      <c r="GX846"/>
      <c r="GY846"/>
      <c r="GZ846"/>
      <c r="HA846"/>
      <c r="HB846"/>
      <c r="HC846"/>
      <c r="HD846"/>
      <c r="HE846"/>
      <c r="HF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  <c r="IM846"/>
      <c r="IN846"/>
      <c r="IO846"/>
      <c r="IP846"/>
      <c r="IQ846"/>
      <c r="IR846"/>
      <c r="IS846"/>
      <c r="IT846"/>
      <c r="IU846"/>
      <c r="IV846"/>
      <c r="IW846"/>
      <c r="IX846"/>
      <c r="IY846"/>
      <c r="IZ846"/>
      <c r="JA846"/>
      <c r="JB846"/>
      <c r="JC846"/>
      <c r="JD846"/>
      <c r="JE846"/>
      <c r="JF846"/>
      <c r="JG846"/>
      <c r="JH846"/>
      <c r="JI846"/>
      <c r="JJ846"/>
      <c r="JK846"/>
      <c r="JL846"/>
      <c r="JM846"/>
      <c r="JN846"/>
      <c r="JO846"/>
      <c r="JP846"/>
      <c r="JQ846"/>
      <c r="JR846"/>
      <c r="JS846"/>
      <c r="JT846"/>
      <c r="JU846"/>
      <c r="JV846"/>
      <c r="JW846"/>
      <c r="JX846"/>
      <c r="JY846"/>
      <c r="JZ846"/>
      <c r="KA846"/>
      <c r="KB846"/>
      <c r="KC846"/>
      <c r="KD846"/>
      <c r="KE846"/>
      <c r="KF846"/>
      <c r="KG846"/>
      <c r="KH846"/>
      <c r="KI846"/>
      <c r="KJ846"/>
      <c r="KK846"/>
      <c r="KL846"/>
      <c r="KM846"/>
      <c r="KN846"/>
      <c r="KO846"/>
      <c r="KP846"/>
      <c r="KQ846"/>
      <c r="KR846"/>
      <c r="KS846"/>
      <c r="KT846"/>
      <c r="KU846"/>
      <c r="KV846"/>
      <c r="KW846"/>
      <c r="KX846"/>
      <c r="KY846"/>
      <c r="KZ846"/>
      <c r="LA846"/>
      <c r="LB846"/>
      <c r="LC846"/>
      <c r="LD846"/>
      <c r="LE846"/>
      <c r="LF846"/>
      <c r="LG846"/>
      <c r="LH846"/>
    </row>
    <row r="847" spans="1:320" ht="1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  <c r="GJ847"/>
      <c r="GK847"/>
      <c r="GL847"/>
      <c r="GM847"/>
      <c r="GN847"/>
      <c r="GO847"/>
      <c r="GP847"/>
      <c r="GQ847"/>
      <c r="GR847"/>
      <c r="GS847"/>
      <c r="GT847"/>
      <c r="GU847"/>
      <c r="GV847"/>
      <c r="GW847"/>
      <c r="GX847"/>
      <c r="GY847"/>
      <c r="GZ847"/>
      <c r="HA847"/>
      <c r="HB847"/>
      <c r="HC847"/>
      <c r="HD847"/>
      <c r="HE847"/>
      <c r="HF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  <c r="IM847"/>
      <c r="IN847"/>
      <c r="IO847"/>
      <c r="IP847"/>
      <c r="IQ847"/>
      <c r="IR847"/>
      <c r="IS847"/>
      <c r="IT847"/>
      <c r="IU847"/>
      <c r="IV847"/>
      <c r="IW847"/>
      <c r="IX847"/>
      <c r="IY847"/>
      <c r="IZ847"/>
      <c r="JA847"/>
      <c r="JB847"/>
      <c r="JC847"/>
      <c r="JD847"/>
      <c r="JE847"/>
      <c r="JF847"/>
      <c r="JG847"/>
      <c r="JH847"/>
      <c r="JI847"/>
      <c r="JJ847"/>
      <c r="JK847"/>
      <c r="JL847"/>
      <c r="JM847"/>
      <c r="JN847"/>
      <c r="JO847"/>
      <c r="JP847"/>
      <c r="JQ847"/>
      <c r="JR847"/>
      <c r="JS847"/>
      <c r="JT847"/>
      <c r="JU847"/>
      <c r="JV847"/>
      <c r="JW847"/>
      <c r="JX847"/>
      <c r="JY847"/>
      <c r="JZ847"/>
      <c r="KA847"/>
      <c r="KB847"/>
      <c r="KC847"/>
      <c r="KD847"/>
      <c r="KE847"/>
      <c r="KF847"/>
      <c r="KG847"/>
      <c r="KH847"/>
      <c r="KI847"/>
      <c r="KJ847"/>
      <c r="KK847"/>
      <c r="KL847"/>
      <c r="KM847"/>
      <c r="KN847"/>
      <c r="KO847"/>
      <c r="KP847"/>
      <c r="KQ847"/>
      <c r="KR847"/>
      <c r="KS847"/>
      <c r="KT847"/>
      <c r="KU847"/>
      <c r="KV847"/>
      <c r="KW847"/>
      <c r="KX847"/>
      <c r="KY847"/>
      <c r="KZ847"/>
      <c r="LA847"/>
      <c r="LB847"/>
      <c r="LC847"/>
      <c r="LD847"/>
      <c r="LE847"/>
      <c r="LF847"/>
      <c r="LG847"/>
      <c r="LH847"/>
    </row>
    <row r="848" spans="1:320" ht="14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  <c r="GJ848"/>
      <c r="GK848"/>
      <c r="GL848"/>
      <c r="GM848"/>
      <c r="GN848"/>
      <c r="GO848"/>
      <c r="GP848"/>
      <c r="GQ848"/>
      <c r="GR848"/>
      <c r="GS848"/>
      <c r="GT848"/>
      <c r="GU848"/>
      <c r="GV848"/>
      <c r="GW848"/>
      <c r="GX848"/>
      <c r="GY848"/>
      <c r="GZ848"/>
      <c r="HA848"/>
      <c r="HB848"/>
      <c r="HC848"/>
      <c r="HD848"/>
      <c r="HE848"/>
      <c r="HF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  <c r="IM848"/>
      <c r="IN848"/>
      <c r="IO848"/>
      <c r="IP848"/>
      <c r="IQ848"/>
      <c r="IR848"/>
      <c r="IS848"/>
      <c r="IT848"/>
      <c r="IU848"/>
      <c r="IV848"/>
      <c r="IW848"/>
      <c r="IX848"/>
      <c r="IY848"/>
      <c r="IZ848"/>
      <c r="JA848"/>
      <c r="JB848"/>
      <c r="JC848"/>
      <c r="JD848"/>
      <c r="JE848"/>
      <c r="JF848"/>
      <c r="JG848"/>
      <c r="JH848"/>
      <c r="JI848"/>
      <c r="JJ848"/>
      <c r="JK848"/>
      <c r="JL848"/>
      <c r="JM848"/>
      <c r="JN848"/>
      <c r="JO848"/>
      <c r="JP848"/>
      <c r="JQ848"/>
      <c r="JR848"/>
      <c r="JS848"/>
      <c r="JT848"/>
      <c r="JU848"/>
      <c r="JV848"/>
      <c r="JW848"/>
      <c r="JX848"/>
      <c r="JY848"/>
      <c r="JZ848"/>
      <c r="KA848"/>
      <c r="KB848"/>
      <c r="KC848"/>
      <c r="KD848"/>
      <c r="KE848"/>
      <c r="KF848"/>
      <c r="KG848"/>
      <c r="KH848"/>
      <c r="KI848"/>
      <c r="KJ848"/>
      <c r="KK848"/>
      <c r="KL848"/>
      <c r="KM848"/>
      <c r="KN848"/>
      <c r="KO848"/>
      <c r="KP848"/>
      <c r="KQ848"/>
      <c r="KR848"/>
      <c r="KS848"/>
      <c r="KT848"/>
      <c r="KU848"/>
      <c r="KV848"/>
      <c r="KW848"/>
      <c r="KX848"/>
      <c r="KY848"/>
      <c r="KZ848"/>
      <c r="LA848"/>
      <c r="LB848"/>
      <c r="LC848"/>
      <c r="LD848"/>
      <c r="LE848"/>
      <c r="LF848"/>
      <c r="LG848"/>
      <c r="LH848"/>
    </row>
    <row r="849" spans="1:320" ht="14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  <c r="GJ849"/>
      <c r="GK849"/>
      <c r="GL849"/>
      <c r="GM849"/>
      <c r="GN849"/>
      <c r="GO849"/>
      <c r="GP849"/>
      <c r="GQ849"/>
      <c r="GR849"/>
      <c r="GS849"/>
      <c r="GT849"/>
      <c r="GU849"/>
      <c r="GV849"/>
      <c r="GW849"/>
      <c r="GX849"/>
      <c r="GY849"/>
      <c r="GZ849"/>
      <c r="HA849"/>
      <c r="HB849"/>
      <c r="HC849"/>
      <c r="HD849"/>
      <c r="HE849"/>
      <c r="HF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  <c r="IM849"/>
      <c r="IN849"/>
      <c r="IO849"/>
      <c r="IP849"/>
      <c r="IQ849"/>
      <c r="IR849"/>
      <c r="IS849"/>
      <c r="IT849"/>
      <c r="IU849"/>
      <c r="IV849"/>
      <c r="IW849"/>
      <c r="IX849"/>
      <c r="IY849"/>
      <c r="IZ849"/>
      <c r="JA849"/>
      <c r="JB849"/>
      <c r="JC849"/>
      <c r="JD849"/>
      <c r="JE849"/>
      <c r="JF849"/>
      <c r="JG849"/>
      <c r="JH849"/>
      <c r="JI849"/>
      <c r="JJ849"/>
      <c r="JK849"/>
      <c r="JL849"/>
      <c r="JM849"/>
      <c r="JN849"/>
      <c r="JO849"/>
      <c r="JP849"/>
      <c r="JQ849"/>
      <c r="JR849"/>
      <c r="JS849"/>
      <c r="JT849"/>
      <c r="JU849"/>
      <c r="JV849"/>
      <c r="JW849"/>
      <c r="JX849"/>
      <c r="JY849"/>
      <c r="JZ849"/>
      <c r="KA849"/>
      <c r="KB849"/>
      <c r="KC849"/>
      <c r="KD849"/>
      <c r="KE849"/>
      <c r="KF849"/>
      <c r="KG849"/>
      <c r="KH849"/>
      <c r="KI849"/>
      <c r="KJ849"/>
      <c r="KK849"/>
      <c r="KL849"/>
      <c r="KM849"/>
      <c r="KN849"/>
      <c r="KO849"/>
      <c r="KP849"/>
      <c r="KQ849"/>
      <c r="KR849"/>
      <c r="KS849"/>
      <c r="KT849"/>
      <c r="KU849"/>
      <c r="KV849"/>
      <c r="KW849"/>
      <c r="KX849"/>
      <c r="KY849"/>
      <c r="KZ849"/>
      <c r="LA849"/>
      <c r="LB849"/>
      <c r="LC849"/>
      <c r="LD849"/>
      <c r="LE849"/>
      <c r="LF849"/>
      <c r="LG849"/>
      <c r="LH849"/>
    </row>
    <row r="850" spans="1:320" ht="14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  <c r="GJ850"/>
      <c r="GK850"/>
      <c r="GL850"/>
      <c r="GM850"/>
      <c r="GN850"/>
      <c r="GO850"/>
      <c r="GP850"/>
      <c r="GQ850"/>
      <c r="GR850"/>
      <c r="GS850"/>
      <c r="GT850"/>
      <c r="GU850"/>
      <c r="GV850"/>
      <c r="GW850"/>
      <c r="GX850"/>
      <c r="GY850"/>
      <c r="GZ850"/>
      <c r="HA850"/>
      <c r="HB850"/>
      <c r="HC850"/>
      <c r="HD850"/>
      <c r="HE850"/>
      <c r="HF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  <c r="IM850"/>
      <c r="IN850"/>
      <c r="IO850"/>
      <c r="IP850"/>
      <c r="IQ850"/>
      <c r="IR850"/>
      <c r="IS850"/>
      <c r="IT850"/>
      <c r="IU850"/>
      <c r="IV850"/>
      <c r="IW850"/>
      <c r="IX850"/>
      <c r="IY850"/>
      <c r="IZ850"/>
      <c r="JA850"/>
      <c r="JB850"/>
      <c r="JC850"/>
      <c r="JD850"/>
      <c r="JE850"/>
      <c r="JF850"/>
      <c r="JG850"/>
      <c r="JH850"/>
      <c r="JI850"/>
      <c r="JJ850"/>
      <c r="JK850"/>
      <c r="JL850"/>
      <c r="JM850"/>
      <c r="JN850"/>
      <c r="JO850"/>
      <c r="JP850"/>
      <c r="JQ850"/>
      <c r="JR850"/>
      <c r="JS850"/>
      <c r="JT850"/>
      <c r="JU850"/>
      <c r="JV850"/>
      <c r="JW850"/>
      <c r="JX850"/>
      <c r="JY850"/>
      <c r="JZ850"/>
      <c r="KA850"/>
      <c r="KB850"/>
      <c r="KC850"/>
      <c r="KD850"/>
      <c r="KE850"/>
      <c r="KF850"/>
      <c r="KG850"/>
      <c r="KH850"/>
      <c r="KI850"/>
      <c r="KJ850"/>
      <c r="KK850"/>
      <c r="KL850"/>
      <c r="KM850"/>
      <c r="KN850"/>
      <c r="KO850"/>
      <c r="KP850"/>
      <c r="KQ850"/>
      <c r="KR850"/>
      <c r="KS850"/>
      <c r="KT850"/>
      <c r="KU850"/>
      <c r="KV850"/>
      <c r="KW850"/>
      <c r="KX850"/>
      <c r="KY850"/>
      <c r="KZ850"/>
      <c r="LA850"/>
      <c r="LB850"/>
      <c r="LC850"/>
      <c r="LD850"/>
      <c r="LE850"/>
      <c r="LF850"/>
      <c r="LG850"/>
      <c r="LH850"/>
    </row>
    <row r="851" spans="1:320" ht="1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  <c r="GJ851"/>
      <c r="GK851"/>
      <c r="GL851"/>
      <c r="GM851"/>
      <c r="GN851"/>
      <c r="GO851"/>
      <c r="GP851"/>
      <c r="GQ851"/>
      <c r="GR851"/>
      <c r="GS851"/>
      <c r="GT851"/>
      <c r="GU851"/>
      <c r="GV851"/>
      <c r="GW851"/>
      <c r="GX851"/>
      <c r="GY851"/>
      <c r="GZ851"/>
      <c r="HA851"/>
      <c r="HB851"/>
      <c r="HC851"/>
      <c r="HD851"/>
      <c r="HE851"/>
      <c r="HF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  <c r="IM851"/>
      <c r="IN851"/>
      <c r="IO851"/>
      <c r="IP851"/>
      <c r="IQ851"/>
      <c r="IR851"/>
      <c r="IS851"/>
      <c r="IT851"/>
      <c r="IU851"/>
      <c r="IV851"/>
      <c r="IW851"/>
      <c r="IX851"/>
      <c r="IY851"/>
      <c r="IZ851"/>
      <c r="JA851"/>
      <c r="JB851"/>
      <c r="JC851"/>
      <c r="JD851"/>
      <c r="JE851"/>
      <c r="JF851"/>
      <c r="JG851"/>
      <c r="JH851"/>
      <c r="JI851"/>
      <c r="JJ851"/>
      <c r="JK851"/>
      <c r="JL851"/>
      <c r="JM851"/>
      <c r="JN851"/>
      <c r="JO851"/>
      <c r="JP851"/>
      <c r="JQ851"/>
      <c r="JR851"/>
      <c r="JS851"/>
      <c r="JT851"/>
      <c r="JU851"/>
      <c r="JV851"/>
      <c r="JW851"/>
      <c r="JX851"/>
      <c r="JY851"/>
      <c r="JZ851"/>
      <c r="KA851"/>
      <c r="KB851"/>
      <c r="KC851"/>
      <c r="KD851"/>
      <c r="KE851"/>
      <c r="KF851"/>
      <c r="KG851"/>
      <c r="KH851"/>
      <c r="KI851"/>
      <c r="KJ851"/>
      <c r="KK851"/>
      <c r="KL851"/>
      <c r="KM851"/>
      <c r="KN851"/>
      <c r="KO851"/>
      <c r="KP851"/>
      <c r="KQ851"/>
      <c r="KR851"/>
      <c r="KS851"/>
      <c r="KT851"/>
      <c r="KU851"/>
      <c r="KV851"/>
      <c r="KW851"/>
      <c r="KX851"/>
      <c r="KY851"/>
      <c r="KZ851"/>
      <c r="LA851"/>
      <c r="LB851"/>
      <c r="LC851"/>
      <c r="LD851"/>
      <c r="LE851"/>
      <c r="LF851"/>
      <c r="LG851"/>
      <c r="LH851"/>
    </row>
    <row r="852" spans="1:320" ht="14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  <c r="GJ852"/>
      <c r="GK852"/>
      <c r="GL852"/>
      <c r="GM852"/>
      <c r="GN852"/>
      <c r="GO852"/>
      <c r="GP852"/>
      <c r="GQ852"/>
      <c r="GR852"/>
      <c r="GS852"/>
      <c r="GT852"/>
      <c r="GU852"/>
      <c r="GV852"/>
      <c r="GW852"/>
      <c r="GX852"/>
      <c r="GY852"/>
      <c r="GZ852"/>
      <c r="HA852"/>
      <c r="HB852"/>
      <c r="HC852"/>
      <c r="HD852"/>
      <c r="HE852"/>
      <c r="HF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  <c r="IM852"/>
      <c r="IN852"/>
      <c r="IO852"/>
      <c r="IP852"/>
      <c r="IQ852"/>
      <c r="IR852"/>
      <c r="IS852"/>
      <c r="IT852"/>
      <c r="IU852"/>
      <c r="IV852"/>
      <c r="IW852"/>
      <c r="IX852"/>
      <c r="IY852"/>
      <c r="IZ852"/>
      <c r="JA852"/>
      <c r="JB852"/>
      <c r="JC852"/>
      <c r="JD852"/>
      <c r="JE852"/>
      <c r="JF852"/>
      <c r="JG852"/>
      <c r="JH852"/>
      <c r="JI852"/>
      <c r="JJ852"/>
      <c r="JK852"/>
      <c r="JL852"/>
      <c r="JM852"/>
      <c r="JN852"/>
      <c r="JO852"/>
      <c r="JP852"/>
      <c r="JQ852"/>
      <c r="JR852"/>
      <c r="JS852"/>
      <c r="JT852"/>
      <c r="JU852"/>
      <c r="JV852"/>
      <c r="JW852"/>
      <c r="JX852"/>
      <c r="JY852"/>
      <c r="JZ852"/>
      <c r="KA852"/>
      <c r="KB852"/>
      <c r="KC852"/>
      <c r="KD852"/>
      <c r="KE852"/>
      <c r="KF852"/>
      <c r="KG852"/>
      <c r="KH852"/>
      <c r="KI852"/>
      <c r="KJ852"/>
      <c r="KK852"/>
      <c r="KL852"/>
      <c r="KM852"/>
      <c r="KN852"/>
      <c r="KO852"/>
      <c r="KP852"/>
      <c r="KQ852"/>
      <c r="KR852"/>
      <c r="KS852"/>
      <c r="KT852"/>
      <c r="KU852"/>
      <c r="KV852"/>
      <c r="KW852"/>
      <c r="KX852"/>
      <c r="KY852"/>
      <c r="KZ852"/>
      <c r="LA852"/>
      <c r="LB852"/>
      <c r="LC852"/>
      <c r="LD852"/>
      <c r="LE852"/>
      <c r="LF852"/>
      <c r="LG852"/>
      <c r="LH852"/>
    </row>
    <row r="853" spans="1:320" ht="14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  <c r="GJ853"/>
      <c r="GK853"/>
      <c r="GL853"/>
      <c r="GM853"/>
      <c r="GN853"/>
      <c r="GO853"/>
      <c r="GP853"/>
      <c r="GQ853"/>
      <c r="GR853"/>
      <c r="GS853"/>
      <c r="GT853"/>
      <c r="GU853"/>
      <c r="GV853"/>
      <c r="GW853"/>
      <c r="GX853"/>
      <c r="GY853"/>
      <c r="GZ853"/>
      <c r="HA853"/>
      <c r="HB853"/>
      <c r="HC853"/>
      <c r="HD853"/>
      <c r="HE853"/>
      <c r="HF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  <c r="IM853"/>
      <c r="IN853"/>
      <c r="IO853"/>
      <c r="IP853"/>
      <c r="IQ853"/>
      <c r="IR853"/>
      <c r="IS853"/>
      <c r="IT853"/>
      <c r="IU853"/>
      <c r="IV853"/>
      <c r="IW853"/>
      <c r="IX853"/>
      <c r="IY853"/>
      <c r="IZ853"/>
      <c r="JA853"/>
      <c r="JB853"/>
      <c r="JC853"/>
      <c r="JD853"/>
      <c r="JE853"/>
      <c r="JF853"/>
      <c r="JG853"/>
      <c r="JH853"/>
      <c r="JI853"/>
      <c r="JJ853"/>
      <c r="JK853"/>
      <c r="JL853"/>
      <c r="JM853"/>
      <c r="JN853"/>
      <c r="JO853"/>
      <c r="JP853"/>
      <c r="JQ853"/>
      <c r="JR853"/>
      <c r="JS853"/>
      <c r="JT853"/>
      <c r="JU853"/>
      <c r="JV853"/>
      <c r="JW853"/>
      <c r="JX853"/>
      <c r="JY853"/>
      <c r="JZ853"/>
      <c r="KA853"/>
      <c r="KB853"/>
      <c r="KC853"/>
      <c r="KD853"/>
      <c r="KE853"/>
      <c r="KF853"/>
      <c r="KG853"/>
      <c r="KH853"/>
      <c r="KI853"/>
      <c r="KJ853"/>
      <c r="KK853"/>
      <c r="KL853"/>
      <c r="KM853"/>
      <c r="KN853"/>
      <c r="KO853"/>
      <c r="KP853"/>
      <c r="KQ853"/>
      <c r="KR853"/>
      <c r="KS853"/>
      <c r="KT853"/>
      <c r="KU853"/>
      <c r="KV853"/>
      <c r="KW853"/>
      <c r="KX853"/>
      <c r="KY853"/>
      <c r="KZ853"/>
      <c r="LA853"/>
      <c r="LB853"/>
      <c r="LC853"/>
      <c r="LD853"/>
      <c r="LE853"/>
      <c r="LF853"/>
      <c r="LG853"/>
      <c r="LH853"/>
    </row>
    <row r="854" spans="1:320" ht="1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  <c r="EO854"/>
      <c r="EP854"/>
      <c r="EQ854"/>
      <c r="ER854"/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  <c r="GJ854"/>
      <c r="GK854"/>
      <c r="GL854"/>
      <c r="GM854"/>
      <c r="GN854"/>
      <c r="GO854"/>
      <c r="GP854"/>
      <c r="GQ854"/>
      <c r="GR854"/>
      <c r="GS854"/>
      <c r="GT854"/>
      <c r="GU854"/>
      <c r="GV854"/>
      <c r="GW854"/>
      <c r="GX854"/>
      <c r="GY854"/>
      <c r="GZ854"/>
      <c r="HA854"/>
      <c r="HB854"/>
      <c r="HC854"/>
      <c r="HD854"/>
      <c r="HE854"/>
      <c r="HF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  <c r="IM854"/>
      <c r="IN854"/>
      <c r="IO854"/>
      <c r="IP854"/>
      <c r="IQ854"/>
      <c r="IR854"/>
      <c r="IS854"/>
      <c r="IT854"/>
      <c r="IU854"/>
      <c r="IV854"/>
      <c r="IW854"/>
      <c r="IX854"/>
      <c r="IY854"/>
      <c r="IZ854"/>
      <c r="JA854"/>
      <c r="JB854"/>
      <c r="JC854"/>
      <c r="JD854"/>
      <c r="JE854"/>
      <c r="JF854"/>
      <c r="JG854"/>
      <c r="JH854"/>
      <c r="JI854"/>
      <c r="JJ854"/>
      <c r="JK854"/>
      <c r="JL854"/>
      <c r="JM854"/>
      <c r="JN854"/>
      <c r="JO854"/>
      <c r="JP854"/>
      <c r="JQ854"/>
      <c r="JR854"/>
      <c r="JS854"/>
      <c r="JT854"/>
      <c r="JU854"/>
      <c r="JV854"/>
      <c r="JW854"/>
      <c r="JX854"/>
      <c r="JY854"/>
      <c r="JZ854"/>
      <c r="KA854"/>
      <c r="KB854"/>
      <c r="KC854"/>
      <c r="KD854"/>
      <c r="KE854"/>
      <c r="KF854"/>
      <c r="KG854"/>
      <c r="KH854"/>
      <c r="KI854"/>
      <c r="KJ854"/>
      <c r="KK854"/>
      <c r="KL854"/>
      <c r="KM854"/>
      <c r="KN854"/>
      <c r="KO854"/>
      <c r="KP854"/>
      <c r="KQ854"/>
      <c r="KR854"/>
      <c r="KS854"/>
      <c r="KT854"/>
      <c r="KU854"/>
      <c r="KV854"/>
      <c r="KW854"/>
      <c r="KX854"/>
      <c r="KY854"/>
      <c r="KZ854"/>
      <c r="LA854"/>
      <c r="LB854"/>
      <c r="LC854"/>
      <c r="LD854"/>
      <c r="LE854"/>
      <c r="LF854"/>
      <c r="LG854"/>
      <c r="LH854"/>
    </row>
    <row r="855" spans="1:320" ht="14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  <c r="GJ855"/>
      <c r="GK855"/>
      <c r="GL855"/>
      <c r="GM855"/>
      <c r="GN855"/>
      <c r="GO855"/>
      <c r="GP855"/>
      <c r="GQ855"/>
      <c r="GR855"/>
      <c r="GS855"/>
      <c r="GT855"/>
      <c r="GU855"/>
      <c r="GV855"/>
      <c r="GW855"/>
      <c r="GX855"/>
      <c r="GY855"/>
      <c r="GZ855"/>
      <c r="HA855"/>
      <c r="HB855"/>
      <c r="HC855"/>
      <c r="HD855"/>
      <c r="HE855"/>
      <c r="HF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  <c r="IM855"/>
      <c r="IN855"/>
      <c r="IO855"/>
      <c r="IP855"/>
      <c r="IQ855"/>
      <c r="IR855"/>
      <c r="IS855"/>
      <c r="IT855"/>
      <c r="IU855"/>
      <c r="IV855"/>
      <c r="IW855"/>
      <c r="IX855"/>
      <c r="IY855"/>
      <c r="IZ855"/>
      <c r="JA855"/>
      <c r="JB855"/>
      <c r="JC855"/>
      <c r="JD855"/>
      <c r="JE855"/>
      <c r="JF855"/>
      <c r="JG855"/>
      <c r="JH855"/>
      <c r="JI855"/>
      <c r="JJ855"/>
      <c r="JK855"/>
      <c r="JL855"/>
      <c r="JM855"/>
      <c r="JN855"/>
      <c r="JO855"/>
      <c r="JP855"/>
      <c r="JQ855"/>
      <c r="JR855"/>
      <c r="JS855"/>
      <c r="JT855"/>
      <c r="JU855"/>
      <c r="JV855"/>
      <c r="JW855"/>
      <c r="JX855"/>
      <c r="JY855"/>
      <c r="JZ855"/>
      <c r="KA855"/>
      <c r="KB855"/>
      <c r="KC855"/>
      <c r="KD855"/>
      <c r="KE855"/>
      <c r="KF855"/>
      <c r="KG855"/>
      <c r="KH855"/>
      <c r="KI855"/>
      <c r="KJ855"/>
      <c r="KK855"/>
      <c r="KL855"/>
      <c r="KM855"/>
      <c r="KN855"/>
      <c r="KO855"/>
      <c r="KP855"/>
      <c r="KQ855"/>
      <c r="KR855"/>
      <c r="KS855"/>
      <c r="KT855"/>
      <c r="KU855"/>
      <c r="KV855"/>
      <c r="KW855"/>
      <c r="KX855"/>
      <c r="KY855"/>
      <c r="KZ855"/>
      <c r="LA855"/>
      <c r="LB855"/>
      <c r="LC855"/>
      <c r="LD855"/>
      <c r="LE855"/>
      <c r="LF855"/>
      <c r="LG855"/>
      <c r="LH855"/>
    </row>
    <row r="856" spans="1:320" ht="14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  <c r="GJ856"/>
      <c r="GK856"/>
      <c r="GL856"/>
      <c r="GM856"/>
      <c r="GN856"/>
      <c r="GO856"/>
      <c r="GP856"/>
      <c r="GQ856"/>
      <c r="GR856"/>
      <c r="GS856"/>
      <c r="GT856"/>
      <c r="GU856"/>
      <c r="GV856"/>
      <c r="GW856"/>
      <c r="GX856"/>
      <c r="GY856"/>
      <c r="GZ856"/>
      <c r="HA856"/>
      <c r="HB856"/>
      <c r="HC856"/>
      <c r="HD856"/>
      <c r="HE856"/>
      <c r="HF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  <c r="IM856"/>
      <c r="IN856"/>
      <c r="IO856"/>
      <c r="IP856"/>
      <c r="IQ856"/>
      <c r="IR856"/>
      <c r="IS856"/>
      <c r="IT856"/>
      <c r="IU856"/>
      <c r="IV856"/>
      <c r="IW856"/>
      <c r="IX856"/>
      <c r="IY856"/>
      <c r="IZ856"/>
      <c r="JA856"/>
      <c r="JB856"/>
      <c r="JC856"/>
      <c r="JD856"/>
      <c r="JE856"/>
      <c r="JF856"/>
      <c r="JG856"/>
      <c r="JH856"/>
      <c r="JI856"/>
      <c r="JJ856"/>
      <c r="JK856"/>
      <c r="JL856"/>
      <c r="JM856"/>
      <c r="JN856"/>
      <c r="JO856"/>
      <c r="JP856"/>
      <c r="JQ856"/>
      <c r="JR856"/>
      <c r="JS856"/>
      <c r="JT856"/>
      <c r="JU856"/>
      <c r="JV856"/>
      <c r="JW856"/>
      <c r="JX856"/>
      <c r="JY856"/>
      <c r="JZ856"/>
      <c r="KA856"/>
      <c r="KB856"/>
      <c r="KC856"/>
      <c r="KD856"/>
      <c r="KE856"/>
      <c r="KF856"/>
      <c r="KG856"/>
      <c r="KH856"/>
      <c r="KI856"/>
      <c r="KJ856"/>
      <c r="KK856"/>
      <c r="KL856"/>
      <c r="KM856"/>
      <c r="KN856"/>
      <c r="KO856"/>
      <c r="KP856"/>
      <c r="KQ856"/>
      <c r="KR856"/>
      <c r="KS856"/>
      <c r="KT856"/>
      <c r="KU856"/>
      <c r="KV856"/>
      <c r="KW856"/>
      <c r="KX856"/>
      <c r="KY856"/>
      <c r="KZ856"/>
      <c r="LA856"/>
      <c r="LB856"/>
      <c r="LC856"/>
      <c r="LD856"/>
      <c r="LE856"/>
      <c r="LF856"/>
      <c r="LG856"/>
      <c r="LH856"/>
    </row>
    <row r="857" spans="1:320" ht="1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  <c r="GJ857"/>
      <c r="GK857"/>
      <c r="GL857"/>
      <c r="GM857"/>
      <c r="GN857"/>
      <c r="GO857"/>
      <c r="GP857"/>
      <c r="GQ857"/>
      <c r="GR857"/>
      <c r="GS857"/>
      <c r="GT857"/>
      <c r="GU857"/>
      <c r="GV857"/>
      <c r="GW857"/>
      <c r="GX857"/>
      <c r="GY857"/>
      <c r="GZ857"/>
      <c r="HA857"/>
      <c r="HB857"/>
      <c r="HC857"/>
      <c r="HD857"/>
      <c r="HE857"/>
      <c r="HF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  <c r="IM857"/>
      <c r="IN857"/>
      <c r="IO857"/>
      <c r="IP857"/>
      <c r="IQ857"/>
      <c r="IR857"/>
      <c r="IS857"/>
      <c r="IT857"/>
      <c r="IU857"/>
      <c r="IV857"/>
      <c r="IW857"/>
      <c r="IX857"/>
      <c r="IY857"/>
      <c r="IZ857"/>
      <c r="JA857"/>
      <c r="JB857"/>
      <c r="JC857"/>
      <c r="JD857"/>
      <c r="JE857"/>
      <c r="JF857"/>
      <c r="JG857"/>
      <c r="JH857"/>
      <c r="JI857"/>
      <c r="JJ857"/>
      <c r="JK857"/>
      <c r="JL857"/>
      <c r="JM857"/>
      <c r="JN857"/>
      <c r="JO857"/>
      <c r="JP857"/>
      <c r="JQ857"/>
      <c r="JR857"/>
      <c r="JS857"/>
      <c r="JT857"/>
      <c r="JU857"/>
      <c r="JV857"/>
      <c r="JW857"/>
      <c r="JX857"/>
      <c r="JY857"/>
      <c r="JZ857"/>
      <c r="KA857"/>
      <c r="KB857"/>
      <c r="KC857"/>
      <c r="KD857"/>
      <c r="KE857"/>
      <c r="KF857"/>
      <c r="KG857"/>
      <c r="KH857"/>
      <c r="KI857"/>
      <c r="KJ857"/>
      <c r="KK857"/>
      <c r="KL857"/>
      <c r="KM857"/>
      <c r="KN857"/>
      <c r="KO857"/>
      <c r="KP857"/>
      <c r="KQ857"/>
      <c r="KR857"/>
      <c r="KS857"/>
      <c r="KT857"/>
      <c r="KU857"/>
      <c r="KV857"/>
      <c r="KW857"/>
      <c r="KX857"/>
      <c r="KY857"/>
      <c r="KZ857"/>
      <c r="LA857"/>
      <c r="LB857"/>
      <c r="LC857"/>
      <c r="LD857"/>
      <c r="LE857"/>
      <c r="LF857"/>
      <c r="LG857"/>
      <c r="LH857"/>
    </row>
    <row r="858" spans="1:320" ht="14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  <c r="GJ858"/>
      <c r="GK858"/>
      <c r="GL858"/>
      <c r="GM858"/>
      <c r="GN858"/>
      <c r="GO858"/>
      <c r="GP858"/>
      <c r="GQ858"/>
      <c r="GR858"/>
      <c r="GS858"/>
      <c r="GT858"/>
      <c r="GU858"/>
      <c r="GV858"/>
      <c r="GW858"/>
      <c r="GX858"/>
      <c r="GY858"/>
      <c r="GZ858"/>
      <c r="HA858"/>
      <c r="HB858"/>
      <c r="HC858"/>
      <c r="HD858"/>
      <c r="HE858"/>
      <c r="HF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  <c r="IM858"/>
      <c r="IN858"/>
      <c r="IO858"/>
      <c r="IP858"/>
      <c r="IQ858"/>
      <c r="IR858"/>
      <c r="IS858"/>
      <c r="IT858"/>
      <c r="IU858"/>
      <c r="IV858"/>
      <c r="IW858"/>
      <c r="IX858"/>
      <c r="IY858"/>
      <c r="IZ858"/>
      <c r="JA858"/>
      <c r="JB858"/>
      <c r="JC858"/>
      <c r="JD858"/>
      <c r="JE858"/>
      <c r="JF858"/>
      <c r="JG858"/>
      <c r="JH858"/>
      <c r="JI858"/>
      <c r="JJ858"/>
      <c r="JK858"/>
      <c r="JL858"/>
      <c r="JM858"/>
      <c r="JN858"/>
      <c r="JO858"/>
      <c r="JP858"/>
      <c r="JQ858"/>
      <c r="JR858"/>
      <c r="JS858"/>
      <c r="JT858"/>
      <c r="JU858"/>
      <c r="JV858"/>
      <c r="JW858"/>
      <c r="JX858"/>
      <c r="JY858"/>
      <c r="JZ858"/>
      <c r="KA858"/>
      <c r="KB858"/>
      <c r="KC858"/>
      <c r="KD858"/>
      <c r="KE858"/>
      <c r="KF858"/>
      <c r="KG858"/>
      <c r="KH858"/>
      <c r="KI858"/>
      <c r="KJ858"/>
      <c r="KK858"/>
      <c r="KL858"/>
      <c r="KM858"/>
      <c r="KN858"/>
      <c r="KO858"/>
      <c r="KP858"/>
      <c r="KQ858"/>
      <c r="KR858"/>
      <c r="KS858"/>
      <c r="KT858"/>
      <c r="KU858"/>
      <c r="KV858"/>
      <c r="KW858"/>
      <c r="KX858"/>
      <c r="KY858"/>
      <c r="KZ858"/>
      <c r="LA858"/>
      <c r="LB858"/>
      <c r="LC858"/>
      <c r="LD858"/>
      <c r="LE858"/>
      <c r="LF858"/>
      <c r="LG858"/>
      <c r="LH858"/>
    </row>
    <row r="859" spans="1:320" ht="14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  <c r="GJ859"/>
      <c r="GK859"/>
      <c r="GL859"/>
      <c r="GM859"/>
      <c r="GN859"/>
      <c r="GO859"/>
      <c r="GP859"/>
      <c r="GQ859"/>
      <c r="GR859"/>
      <c r="GS859"/>
      <c r="GT859"/>
      <c r="GU859"/>
      <c r="GV859"/>
      <c r="GW859"/>
      <c r="GX859"/>
      <c r="GY859"/>
      <c r="GZ859"/>
      <c r="HA859"/>
      <c r="HB859"/>
      <c r="HC859"/>
      <c r="HD859"/>
      <c r="HE859"/>
      <c r="HF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  <c r="IM859"/>
      <c r="IN859"/>
      <c r="IO859"/>
      <c r="IP859"/>
      <c r="IQ859"/>
      <c r="IR859"/>
      <c r="IS859"/>
      <c r="IT859"/>
      <c r="IU859"/>
      <c r="IV859"/>
      <c r="IW859"/>
      <c r="IX859"/>
      <c r="IY859"/>
      <c r="IZ859"/>
      <c r="JA859"/>
      <c r="JB859"/>
      <c r="JC859"/>
      <c r="JD859"/>
      <c r="JE859"/>
      <c r="JF859"/>
      <c r="JG859"/>
      <c r="JH859"/>
      <c r="JI859"/>
      <c r="JJ859"/>
      <c r="JK859"/>
      <c r="JL859"/>
      <c r="JM859"/>
      <c r="JN859"/>
      <c r="JO859"/>
      <c r="JP859"/>
      <c r="JQ859"/>
      <c r="JR859"/>
      <c r="JS859"/>
      <c r="JT859"/>
      <c r="JU859"/>
      <c r="JV859"/>
      <c r="JW859"/>
      <c r="JX859"/>
      <c r="JY859"/>
      <c r="JZ859"/>
      <c r="KA859"/>
      <c r="KB859"/>
      <c r="KC859"/>
      <c r="KD859"/>
      <c r="KE859"/>
      <c r="KF859"/>
      <c r="KG859"/>
      <c r="KH859"/>
      <c r="KI859"/>
      <c r="KJ859"/>
      <c r="KK859"/>
      <c r="KL859"/>
      <c r="KM859"/>
      <c r="KN859"/>
      <c r="KO859"/>
      <c r="KP859"/>
      <c r="KQ859"/>
      <c r="KR859"/>
      <c r="KS859"/>
      <c r="KT859"/>
      <c r="KU859"/>
      <c r="KV859"/>
      <c r="KW859"/>
      <c r="KX859"/>
      <c r="KY859"/>
      <c r="KZ859"/>
      <c r="LA859"/>
      <c r="LB859"/>
      <c r="LC859"/>
      <c r="LD859"/>
      <c r="LE859"/>
      <c r="LF859"/>
      <c r="LG859"/>
      <c r="LH859"/>
    </row>
    <row r="860" spans="1:320" ht="1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  <c r="GJ860"/>
      <c r="GK860"/>
      <c r="GL860"/>
      <c r="GM860"/>
      <c r="GN860"/>
      <c r="GO860"/>
      <c r="GP860"/>
      <c r="GQ860"/>
      <c r="GR860"/>
      <c r="GS860"/>
      <c r="GT860"/>
      <c r="GU860"/>
      <c r="GV860"/>
      <c r="GW860"/>
      <c r="GX860"/>
      <c r="GY860"/>
      <c r="GZ860"/>
      <c r="HA860"/>
      <c r="HB860"/>
      <c r="HC860"/>
      <c r="HD860"/>
      <c r="HE860"/>
      <c r="HF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  <c r="IM860"/>
      <c r="IN860"/>
      <c r="IO860"/>
      <c r="IP860"/>
      <c r="IQ860"/>
      <c r="IR860"/>
      <c r="IS860"/>
      <c r="IT860"/>
      <c r="IU860"/>
      <c r="IV860"/>
      <c r="IW860"/>
      <c r="IX860"/>
      <c r="IY860"/>
      <c r="IZ860"/>
      <c r="JA860"/>
      <c r="JB860"/>
      <c r="JC860"/>
      <c r="JD860"/>
      <c r="JE860"/>
      <c r="JF860"/>
      <c r="JG860"/>
      <c r="JH860"/>
      <c r="JI860"/>
      <c r="JJ860"/>
      <c r="JK860"/>
      <c r="JL860"/>
      <c r="JM860"/>
      <c r="JN860"/>
      <c r="JO860"/>
      <c r="JP860"/>
      <c r="JQ860"/>
      <c r="JR860"/>
      <c r="JS860"/>
      <c r="JT860"/>
      <c r="JU860"/>
      <c r="JV860"/>
      <c r="JW860"/>
      <c r="JX860"/>
      <c r="JY860"/>
      <c r="JZ860"/>
      <c r="KA860"/>
      <c r="KB860"/>
      <c r="KC860"/>
      <c r="KD860"/>
      <c r="KE860"/>
      <c r="KF860"/>
      <c r="KG860"/>
      <c r="KH860"/>
      <c r="KI860"/>
      <c r="KJ860"/>
      <c r="KK860"/>
      <c r="KL860"/>
      <c r="KM860"/>
      <c r="KN860"/>
      <c r="KO860"/>
      <c r="KP860"/>
      <c r="KQ860"/>
      <c r="KR860"/>
      <c r="KS860"/>
      <c r="KT860"/>
      <c r="KU860"/>
      <c r="KV860"/>
      <c r="KW860"/>
      <c r="KX860"/>
      <c r="KY860"/>
      <c r="KZ860"/>
      <c r="LA860"/>
      <c r="LB860"/>
      <c r="LC860"/>
      <c r="LD860"/>
      <c r="LE860"/>
      <c r="LF860"/>
      <c r="LG860"/>
      <c r="LH860"/>
    </row>
    <row r="861" spans="1:320" ht="14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  <c r="GJ861"/>
      <c r="GK861"/>
      <c r="GL861"/>
      <c r="GM861"/>
      <c r="GN861"/>
      <c r="GO861"/>
      <c r="GP861"/>
      <c r="GQ861"/>
      <c r="GR861"/>
      <c r="GS861"/>
      <c r="GT861"/>
      <c r="GU861"/>
      <c r="GV861"/>
      <c r="GW861"/>
      <c r="GX861"/>
      <c r="GY861"/>
      <c r="GZ861"/>
      <c r="HA861"/>
      <c r="HB861"/>
      <c r="HC861"/>
      <c r="HD861"/>
      <c r="HE861"/>
      <c r="HF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  <c r="IM861"/>
      <c r="IN861"/>
      <c r="IO861"/>
      <c r="IP861"/>
      <c r="IQ861"/>
      <c r="IR861"/>
      <c r="IS861"/>
      <c r="IT861"/>
      <c r="IU861"/>
      <c r="IV861"/>
      <c r="IW861"/>
      <c r="IX861"/>
      <c r="IY861"/>
      <c r="IZ861"/>
      <c r="JA861"/>
      <c r="JB861"/>
      <c r="JC861"/>
      <c r="JD861"/>
      <c r="JE861"/>
      <c r="JF861"/>
      <c r="JG861"/>
      <c r="JH861"/>
      <c r="JI861"/>
      <c r="JJ861"/>
      <c r="JK861"/>
      <c r="JL861"/>
      <c r="JM861"/>
      <c r="JN861"/>
      <c r="JO861"/>
      <c r="JP861"/>
      <c r="JQ861"/>
      <c r="JR861"/>
      <c r="JS861"/>
      <c r="JT861"/>
      <c r="JU861"/>
      <c r="JV861"/>
      <c r="JW861"/>
      <c r="JX861"/>
      <c r="JY861"/>
      <c r="JZ861"/>
      <c r="KA861"/>
      <c r="KB861"/>
      <c r="KC861"/>
      <c r="KD861"/>
      <c r="KE861"/>
      <c r="KF861"/>
      <c r="KG861"/>
      <c r="KH861"/>
      <c r="KI861"/>
      <c r="KJ861"/>
      <c r="KK861"/>
      <c r="KL861"/>
      <c r="KM861"/>
      <c r="KN861"/>
      <c r="KO861"/>
      <c r="KP861"/>
      <c r="KQ861"/>
      <c r="KR861"/>
      <c r="KS861"/>
      <c r="KT861"/>
      <c r="KU861"/>
      <c r="KV861"/>
      <c r="KW861"/>
      <c r="KX861"/>
      <c r="KY861"/>
      <c r="KZ861"/>
      <c r="LA861"/>
      <c r="LB861"/>
      <c r="LC861"/>
      <c r="LD861"/>
      <c r="LE861"/>
      <c r="LF861"/>
      <c r="LG861"/>
      <c r="LH861"/>
    </row>
    <row r="862" spans="1:320" ht="14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  <c r="GJ862"/>
      <c r="GK862"/>
      <c r="GL862"/>
      <c r="GM862"/>
      <c r="GN862"/>
      <c r="GO862"/>
      <c r="GP862"/>
      <c r="GQ862"/>
      <c r="GR862"/>
      <c r="GS862"/>
      <c r="GT862"/>
      <c r="GU862"/>
      <c r="GV862"/>
      <c r="GW862"/>
      <c r="GX862"/>
      <c r="GY862"/>
      <c r="GZ862"/>
      <c r="HA862"/>
      <c r="HB862"/>
      <c r="HC862"/>
      <c r="HD862"/>
      <c r="HE862"/>
      <c r="HF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  <c r="IM862"/>
      <c r="IN862"/>
      <c r="IO862"/>
      <c r="IP862"/>
      <c r="IQ862"/>
      <c r="IR862"/>
      <c r="IS862"/>
      <c r="IT862"/>
      <c r="IU862"/>
      <c r="IV862"/>
      <c r="IW862"/>
      <c r="IX862"/>
      <c r="IY862"/>
      <c r="IZ862"/>
      <c r="JA862"/>
      <c r="JB862"/>
      <c r="JC862"/>
      <c r="JD862"/>
      <c r="JE862"/>
      <c r="JF862"/>
      <c r="JG862"/>
      <c r="JH862"/>
      <c r="JI862"/>
      <c r="JJ862"/>
      <c r="JK862"/>
      <c r="JL862"/>
      <c r="JM862"/>
      <c r="JN862"/>
      <c r="JO862"/>
      <c r="JP862"/>
      <c r="JQ862"/>
      <c r="JR862"/>
      <c r="JS862"/>
      <c r="JT862"/>
      <c r="JU862"/>
      <c r="JV862"/>
      <c r="JW862"/>
      <c r="JX862"/>
      <c r="JY862"/>
      <c r="JZ862"/>
      <c r="KA862"/>
      <c r="KB862"/>
      <c r="KC862"/>
      <c r="KD862"/>
      <c r="KE862"/>
      <c r="KF862"/>
      <c r="KG862"/>
      <c r="KH862"/>
      <c r="KI862"/>
      <c r="KJ862"/>
      <c r="KK862"/>
      <c r="KL862"/>
      <c r="KM862"/>
      <c r="KN862"/>
      <c r="KO862"/>
      <c r="KP862"/>
      <c r="KQ862"/>
      <c r="KR862"/>
      <c r="KS862"/>
      <c r="KT862"/>
      <c r="KU862"/>
      <c r="KV862"/>
      <c r="KW862"/>
      <c r="KX862"/>
      <c r="KY862"/>
      <c r="KZ862"/>
      <c r="LA862"/>
      <c r="LB862"/>
      <c r="LC862"/>
      <c r="LD862"/>
      <c r="LE862"/>
      <c r="LF862"/>
      <c r="LG862"/>
      <c r="LH862"/>
    </row>
    <row r="863" spans="1:320" ht="14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  <c r="GJ863"/>
      <c r="GK863"/>
      <c r="GL863"/>
      <c r="GM863"/>
      <c r="GN863"/>
      <c r="GO863"/>
      <c r="GP863"/>
      <c r="GQ863"/>
      <c r="GR863"/>
      <c r="GS863"/>
      <c r="GT863"/>
      <c r="GU863"/>
      <c r="GV863"/>
      <c r="GW863"/>
      <c r="GX863"/>
      <c r="GY863"/>
      <c r="GZ863"/>
      <c r="HA863"/>
      <c r="HB863"/>
      <c r="HC863"/>
      <c r="HD863"/>
      <c r="HE863"/>
      <c r="HF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  <c r="IM863"/>
      <c r="IN863"/>
      <c r="IO863"/>
      <c r="IP863"/>
      <c r="IQ863"/>
      <c r="IR863"/>
      <c r="IS863"/>
      <c r="IT863"/>
      <c r="IU863"/>
      <c r="IV863"/>
      <c r="IW863"/>
      <c r="IX863"/>
      <c r="IY863"/>
      <c r="IZ863"/>
      <c r="JA863"/>
      <c r="JB863"/>
      <c r="JC863"/>
      <c r="JD863"/>
      <c r="JE863"/>
      <c r="JF863"/>
      <c r="JG863"/>
      <c r="JH863"/>
      <c r="JI863"/>
      <c r="JJ863"/>
      <c r="JK863"/>
      <c r="JL863"/>
      <c r="JM863"/>
      <c r="JN863"/>
      <c r="JO863"/>
      <c r="JP863"/>
      <c r="JQ863"/>
      <c r="JR863"/>
      <c r="JS863"/>
      <c r="JT863"/>
      <c r="JU863"/>
      <c r="JV863"/>
      <c r="JW863"/>
      <c r="JX863"/>
      <c r="JY863"/>
      <c r="JZ863"/>
      <c r="KA863"/>
      <c r="KB863"/>
      <c r="KC863"/>
      <c r="KD863"/>
      <c r="KE863"/>
      <c r="KF863"/>
      <c r="KG863"/>
      <c r="KH863"/>
      <c r="KI863"/>
      <c r="KJ863"/>
      <c r="KK863"/>
      <c r="KL863"/>
      <c r="KM863"/>
      <c r="KN863"/>
      <c r="KO863"/>
      <c r="KP863"/>
      <c r="KQ863"/>
      <c r="KR863"/>
      <c r="KS863"/>
      <c r="KT863"/>
      <c r="KU863"/>
      <c r="KV863"/>
      <c r="KW863"/>
      <c r="KX863"/>
      <c r="KY863"/>
      <c r="KZ863"/>
      <c r="LA863"/>
      <c r="LB863"/>
      <c r="LC863"/>
      <c r="LD863"/>
      <c r="LE863"/>
      <c r="LF863"/>
      <c r="LG863"/>
      <c r="LH863"/>
    </row>
    <row r="864" spans="1:320" ht="35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  <c r="GJ864"/>
      <c r="GK864"/>
      <c r="GL864"/>
      <c r="GM864"/>
      <c r="GN864"/>
      <c r="GO864"/>
      <c r="GP864"/>
      <c r="GQ864"/>
      <c r="GR864"/>
      <c r="GS864"/>
      <c r="GT864"/>
      <c r="GU864"/>
      <c r="GV864"/>
      <c r="GW864"/>
      <c r="GX864"/>
      <c r="GY864"/>
      <c r="GZ864"/>
      <c r="HA864"/>
      <c r="HB864"/>
      <c r="HC864"/>
      <c r="HD864"/>
      <c r="HE864"/>
      <c r="HF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  <c r="IM864"/>
      <c r="IN864"/>
      <c r="IO864"/>
      <c r="IP864"/>
      <c r="IQ864"/>
      <c r="IR864"/>
      <c r="IS864"/>
      <c r="IT864"/>
      <c r="IU864"/>
      <c r="IV864"/>
      <c r="IW864"/>
      <c r="IX864"/>
      <c r="IY864"/>
      <c r="IZ864"/>
      <c r="JA864"/>
      <c r="JB864"/>
      <c r="JC864"/>
      <c r="JD864"/>
      <c r="JE864"/>
      <c r="JF864"/>
      <c r="JG864"/>
      <c r="JH864"/>
      <c r="JI864"/>
      <c r="JJ864"/>
      <c r="JK864"/>
      <c r="JL864"/>
      <c r="JM864"/>
      <c r="JN864"/>
      <c r="JO864"/>
      <c r="JP864"/>
      <c r="JQ864"/>
      <c r="JR864"/>
      <c r="JS864"/>
      <c r="JT864"/>
      <c r="JU864"/>
      <c r="JV864"/>
      <c r="JW864"/>
      <c r="JX864"/>
      <c r="JY864"/>
      <c r="JZ864"/>
      <c r="KA864"/>
      <c r="KB864"/>
      <c r="KC864"/>
      <c r="KD864"/>
      <c r="KE864"/>
      <c r="KF864"/>
      <c r="KG864"/>
      <c r="KH864"/>
      <c r="KI864"/>
      <c r="KJ864"/>
      <c r="KK864"/>
      <c r="KL864"/>
      <c r="KM864"/>
      <c r="KN864"/>
      <c r="KO864"/>
      <c r="KP864"/>
      <c r="KQ864"/>
      <c r="KR864"/>
      <c r="KS864"/>
      <c r="KT864"/>
      <c r="KU864"/>
      <c r="KV864"/>
      <c r="KW864"/>
      <c r="KX864"/>
      <c r="KY864"/>
      <c r="KZ864"/>
      <c r="LA864"/>
      <c r="LB864"/>
      <c r="LC864"/>
      <c r="LD864"/>
      <c r="LE864"/>
      <c r="LF864"/>
      <c r="LG864"/>
      <c r="LH864"/>
    </row>
    <row r="865" spans="1:320" ht="14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  <c r="EO865"/>
      <c r="EP865"/>
      <c r="EQ865"/>
      <c r="ER865"/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  <c r="GJ865"/>
      <c r="GK865"/>
      <c r="GL865"/>
      <c r="GM865"/>
      <c r="GN865"/>
      <c r="GO865"/>
      <c r="GP865"/>
      <c r="GQ865"/>
      <c r="GR865"/>
      <c r="GS865"/>
      <c r="GT865"/>
      <c r="GU865"/>
      <c r="GV865"/>
      <c r="GW865"/>
      <c r="GX865"/>
      <c r="GY865"/>
      <c r="GZ865"/>
      <c r="HA865"/>
      <c r="HB865"/>
      <c r="HC865"/>
      <c r="HD865"/>
      <c r="HE865"/>
      <c r="HF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  <c r="IM865"/>
      <c r="IN865"/>
      <c r="IO865"/>
      <c r="IP865"/>
      <c r="IQ865"/>
      <c r="IR865"/>
      <c r="IS865"/>
      <c r="IT865"/>
      <c r="IU865"/>
      <c r="IV865"/>
      <c r="IW865"/>
      <c r="IX865"/>
      <c r="IY865"/>
      <c r="IZ865"/>
      <c r="JA865"/>
      <c r="JB865"/>
      <c r="JC865"/>
      <c r="JD865"/>
      <c r="JE865"/>
      <c r="JF865"/>
      <c r="JG865"/>
      <c r="JH865"/>
      <c r="JI865"/>
      <c r="JJ865"/>
      <c r="JK865"/>
      <c r="JL865"/>
      <c r="JM865"/>
      <c r="JN865"/>
      <c r="JO865"/>
      <c r="JP865"/>
      <c r="JQ865"/>
      <c r="JR865"/>
      <c r="JS865"/>
      <c r="JT865"/>
      <c r="JU865"/>
      <c r="JV865"/>
      <c r="JW865"/>
      <c r="JX865"/>
      <c r="JY865"/>
      <c r="JZ865"/>
      <c r="KA865"/>
      <c r="KB865"/>
      <c r="KC865"/>
      <c r="KD865"/>
      <c r="KE865"/>
      <c r="KF865"/>
      <c r="KG865"/>
      <c r="KH865"/>
      <c r="KI865"/>
      <c r="KJ865"/>
      <c r="KK865"/>
      <c r="KL865"/>
      <c r="KM865"/>
      <c r="KN865"/>
      <c r="KO865"/>
      <c r="KP865"/>
      <c r="KQ865"/>
      <c r="KR865"/>
      <c r="KS865"/>
      <c r="KT865"/>
      <c r="KU865"/>
      <c r="KV865"/>
      <c r="KW865"/>
      <c r="KX865"/>
      <c r="KY865"/>
      <c r="KZ865"/>
      <c r="LA865"/>
      <c r="LB865"/>
      <c r="LC865"/>
      <c r="LD865"/>
      <c r="LE865"/>
      <c r="LF865"/>
      <c r="LG865"/>
      <c r="LH865"/>
    </row>
    <row r="866" spans="1:320" ht="1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  <c r="GJ866"/>
      <c r="GK866"/>
      <c r="GL866"/>
      <c r="GM866"/>
      <c r="GN866"/>
      <c r="GO866"/>
      <c r="GP866"/>
      <c r="GQ866"/>
      <c r="GR866"/>
      <c r="GS866"/>
      <c r="GT866"/>
      <c r="GU866"/>
      <c r="GV866"/>
      <c r="GW866"/>
      <c r="GX866"/>
      <c r="GY866"/>
      <c r="GZ866"/>
      <c r="HA866"/>
      <c r="HB866"/>
      <c r="HC866"/>
      <c r="HD866"/>
      <c r="HE866"/>
      <c r="HF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  <c r="IM866"/>
      <c r="IN866"/>
      <c r="IO866"/>
      <c r="IP866"/>
      <c r="IQ866"/>
      <c r="IR866"/>
      <c r="IS866"/>
      <c r="IT866"/>
      <c r="IU866"/>
      <c r="IV866"/>
      <c r="IW866"/>
      <c r="IX866"/>
      <c r="IY866"/>
      <c r="IZ866"/>
      <c r="JA866"/>
      <c r="JB866"/>
      <c r="JC866"/>
      <c r="JD866"/>
      <c r="JE866"/>
      <c r="JF866"/>
      <c r="JG866"/>
      <c r="JH866"/>
      <c r="JI866"/>
      <c r="JJ866"/>
      <c r="JK866"/>
      <c r="JL866"/>
      <c r="JM866"/>
      <c r="JN866"/>
      <c r="JO866"/>
      <c r="JP866"/>
      <c r="JQ866"/>
      <c r="JR866"/>
      <c r="JS866"/>
      <c r="JT866"/>
      <c r="JU866"/>
      <c r="JV866"/>
      <c r="JW866"/>
      <c r="JX866"/>
      <c r="JY866"/>
      <c r="JZ866"/>
      <c r="KA866"/>
      <c r="KB866"/>
      <c r="KC866"/>
      <c r="KD866"/>
      <c r="KE866"/>
      <c r="KF866"/>
      <c r="KG866"/>
      <c r="KH866"/>
      <c r="KI866"/>
      <c r="KJ866"/>
      <c r="KK866"/>
      <c r="KL866"/>
      <c r="KM866"/>
      <c r="KN866"/>
      <c r="KO866"/>
      <c r="KP866"/>
      <c r="KQ866"/>
      <c r="KR866"/>
      <c r="KS866"/>
      <c r="KT866"/>
      <c r="KU866"/>
      <c r="KV866"/>
      <c r="KW866"/>
      <c r="KX866"/>
      <c r="KY866"/>
      <c r="KZ866"/>
      <c r="LA866"/>
      <c r="LB866"/>
      <c r="LC866"/>
      <c r="LD866"/>
      <c r="LE866"/>
      <c r="LF866"/>
      <c r="LG866"/>
      <c r="LH866"/>
    </row>
    <row r="867" spans="1:320" ht="14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  <c r="GJ867"/>
      <c r="GK867"/>
      <c r="GL867"/>
      <c r="GM867"/>
      <c r="GN867"/>
      <c r="GO867"/>
      <c r="GP867"/>
      <c r="GQ867"/>
      <c r="GR867"/>
      <c r="GS867"/>
      <c r="GT867"/>
      <c r="GU867"/>
      <c r="GV867"/>
      <c r="GW867"/>
      <c r="GX867"/>
      <c r="GY867"/>
      <c r="GZ867"/>
      <c r="HA867"/>
      <c r="HB867"/>
      <c r="HC867"/>
      <c r="HD867"/>
      <c r="HE867"/>
      <c r="HF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  <c r="IM867"/>
      <c r="IN867"/>
      <c r="IO867"/>
      <c r="IP867"/>
      <c r="IQ867"/>
      <c r="IR867"/>
      <c r="IS867"/>
      <c r="IT867"/>
      <c r="IU867"/>
      <c r="IV867"/>
      <c r="IW867"/>
      <c r="IX867"/>
      <c r="IY867"/>
      <c r="IZ867"/>
      <c r="JA867"/>
      <c r="JB867"/>
      <c r="JC867"/>
      <c r="JD867"/>
      <c r="JE867"/>
      <c r="JF867"/>
      <c r="JG867"/>
      <c r="JH867"/>
      <c r="JI867"/>
      <c r="JJ867"/>
      <c r="JK867"/>
      <c r="JL867"/>
      <c r="JM867"/>
      <c r="JN867"/>
      <c r="JO867"/>
      <c r="JP867"/>
      <c r="JQ867"/>
      <c r="JR867"/>
      <c r="JS867"/>
      <c r="JT867"/>
      <c r="JU867"/>
      <c r="JV867"/>
      <c r="JW867"/>
      <c r="JX867"/>
      <c r="JY867"/>
      <c r="JZ867"/>
      <c r="KA867"/>
      <c r="KB867"/>
      <c r="KC867"/>
      <c r="KD867"/>
      <c r="KE867"/>
      <c r="KF867"/>
      <c r="KG867"/>
      <c r="KH867"/>
      <c r="KI867"/>
      <c r="KJ867"/>
      <c r="KK867"/>
      <c r="KL867"/>
      <c r="KM867"/>
      <c r="KN867"/>
      <c r="KO867"/>
      <c r="KP867"/>
      <c r="KQ867"/>
      <c r="KR867"/>
      <c r="KS867"/>
      <c r="KT867"/>
      <c r="KU867"/>
      <c r="KV867"/>
      <c r="KW867"/>
      <c r="KX867"/>
      <c r="KY867"/>
      <c r="KZ867"/>
      <c r="LA867"/>
      <c r="LB867"/>
      <c r="LC867"/>
      <c r="LD867"/>
      <c r="LE867"/>
      <c r="LF867"/>
      <c r="LG867"/>
      <c r="LH867"/>
    </row>
    <row r="868" spans="1:320" ht="14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  <c r="GJ868"/>
      <c r="GK868"/>
      <c r="GL868"/>
      <c r="GM868"/>
      <c r="GN868"/>
      <c r="GO868"/>
      <c r="GP868"/>
      <c r="GQ868"/>
      <c r="GR868"/>
      <c r="GS868"/>
      <c r="GT868"/>
      <c r="GU868"/>
      <c r="GV868"/>
      <c r="GW868"/>
      <c r="GX868"/>
      <c r="GY868"/>
      <c r="GZ868"/>
      <c r="HA868"/>
      <c r="HB868"/>
      <c r="HC868"/>
      <c r="HD868"/>
      <c r="HE868"/>
      <c r="HF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  <c r="IM868"/>
      <c r="IN868"/>
      <c r="IO868"/>
      <c r="IP868"/>
      <c r="IQ868"/>
      <c r="IR868"/>
      <c r="IS868"/>
      <c r="IT868"/>
      <c r="IU868"/>
      <c r="IV868"/>
      <c r="IW868"/>
      <c r="IX868"/>
      <c r="IY868"/>
      <c r="IZ868"/>
      <c r="JA868"/>
      <c r="JB868"/>
      <c r="JC868"/>
      <c r="JD868"/>
      <c r="JE868"/>
      <c r="JF868"/>
      <c r="JG868"/>
      <c r="JH868"/>
      <c r="JI868"/>
      <c r="JJ868"/>
      <c r="JK868"/>
      <c r="JL868"/>
      <c r="JM868"/>
      <c r="JN868"/>
      <c r="JO868"/>
      <c r="JP868"/>
      <c r="JQ868"/>
      <c r="JR868"/>
      <c r="JS868"/>
      <c r="JT868"/>
      <c r="JU868"/>
      <c r="JV868"/>
      <c r="JW868"/>
      <c r="JX868"/>
      <c r="JY868"/>
      <c r="JZ868"/>
      <c r="KA868"/>
      <c r="KB868"/>
      <c r="KC868"/>
      <c r="KD868"/>
      <c r="KE868"/>
      <c r="KF868"/>
      <c r="KG868"/>
      <c r="KH868"/>
      <c r="KI868"/>
      <c r="KJ868"/>
      <c r="KK868"/>
      <c r="KL868"/>
      <c r="KM868"/>
      <c r="KN868"/>
      <c r="KO868"/>
      <c r="KP868"/>
      <c r="KQ868"/>
      <c r="KR868"/>
      <c r="KS868"/>
      <c r="KT868"/>
      <c r="KU868"/>
      <c r="KV868"/>
      <c r="KW868"/>
      <c r="KX868"/>
      <c r="KY868"/>
      <c r="KZ868"/>
      <c r="LA868"/>
      <c r="LB868"/>
      <c r="LC868"/>
      <c r="LD868"/>
      <c r="LE868"/>
      <c r="LF868"/>
      <c r="LG868"/>
      <c r="LH868"/>
    </row>
    <row r="869" spans="1:320" ht="14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  <c r="GJ869"/>
      <c r="GK869"/>
      <c r="GL869"/>
      <c r="GM869"/>
      <c r="GN869"/>
      <c r="GO869"/>
      <c r="GP869"/>
      <c r="GQ869"/>
      <c r="GR869"/>
      <c r="GS869"/>
      <c r="GT869"/>
      <c r="GU869"/>
      <c r="GV869"/>
      <c r="GW869"/>
      <c r="GX869"/>
      <c r="GY869"/>
      <c r="GZ869"/>
      <c r="HA869"/>
      <c r="HB869"/>
      <c r="HC869"/>
      <c r="HD869"/>
      <c r="HE869"/>
      <c r="HF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  <c r="IM869"/>
      <c r="IN869"/>
      <c r="IO869"/>
      <c r="IP869"/>
      <c r="IQ869"/>
      <c r="IR869"/>
      <c r="IS869"/>
      <c r="IT869"/>
      <c r="IU869"/>
      <c r="IV869"/>
      <c r="IW869"/>
      <c r="IX869"/>
      <c r="IY869"/>
      <c r="IZ869"/>
      <c r="JA869"/>
      <c r="JB869"/>
      <c r="JC869"/>
      <c r="JD869"/>
      <c r="JE869"/>
      <c r="JF869"/>
      <c r="JG869"/>
      <c r="JH869"/>
      <c r="JI869"/>
      <c r="JJ869"/>
      <c r="JK869"/>
      <c r="JL869"/>
      <c r="JM869"/>
      <c r="JN869"/>
      <c r="JO869"/>
      <c r="JP869"/>
      <c r="JQ869"/>
      <c r="JR869"/>
      <c r="JS869"/>
      <c r="JT869"/>
      <c r="JU869"/>
      <c r="JV869"/>
      <c r="JW869"/>
      <c r="JX869"/>
      <c r="JY869"/>
      <c r="JZ869"/>
      <c r="KA869"/>
      <c r="KB869"/>
      <c r="KC869"/>
      <c r="KD869"/>
      <c r="KE869"/>
      <c r="KF869"/>
      <c r="KG869"/>
      <c r="KH869"/>
      <c r="KI869"/>
      <c r="KJ869"/>
      <c r="KK869"/>
      <c r="KL869"/>
      <c r="KM869"/>
      <c r="KN869"/>
      <c r="KO869"/>
      <c r="KP869"/>
      <c r="KQ869"/>
      <c r="KR869"/>
      <c r="KS869"/>
      <c r="KT869"/>
      <c r="KU869"/>
      <c r="KV869"/>
      <c r="KW869"/>
      <c r="KX869"/>
      <c r="KY869"/>
      <c r="KZ869"/>
      <c r="LA869"/>
      <c r="LB869"/>
      <c r="LC869"/>
      <c r="LD869"/>
      <c r="LE869"/>
      <c r="LF869"/>
      <c r="LG869"/>
      <c r="LH869"/>
    </row>
    <row r="870" spans="1:320" ht="14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  <c r="GJ870"/>
      <c r="GK870"/>
      <c r="GL870"/>
      <c r="GM870"/>
      <c r="GN870"/>
      <c r="GO870"/>
      <c r="GP870"/>
      <c r="GQ870"/>
      <c r="GR870"/>
      <c r="GS870"/>
      <c r="GT870"/>
      <c r="GU870"/>
      <c r="GV870"/>
      <c r="GW870"/>
      <c r="GX870"/>
      <c r="GY870"/>
      <c r="GZ870"/>
      <c r="HA870"/>
      <c r="HB870"/>
      <c r="HC870"/>
      <c r="HD870"/>
      <c r="HE870"/>
      <c r="HF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  <c r="IM870"/>
      <c r="IN870"/>
      <c r="IO870"/>
      <c r="IP870"/>
      <c r="IQ870"/>
      <c r="IR870"/>
      <c r="IS870"/>
      <c r="IT870"/>
      <c r="IU870"/>
      <c r="IV870"/>
      <c r="IW870"/>
      <c r="IX870"/>
      <c r="IY870"/>
      <c r="IZ870"/>
      <c r="JA870"/>
      <c r="JB870"/>
      <c r="JC870"/>
      <c r="JD870"/>
      <c r="JE870"/>
      <c r="JF870"/>
      <c r="JG870"/>
      <c r="JH870"/>
      <c r="JI870"/>
      <c r="JJ870"/>
      <c r="JK870"/>
      <c r="JL870"/>
      <c r="JM870"/>
      <c r="JN870"/>
      <c r="JO870"/>
      <c r="JP870"/>
      <c r="JQ870"/>
      <c r="JR870"/>
      <c r="JS870"/>
      <c r="JT870"/>
      <c r="JU870"/>
      <c r="JV870"/>
      <c r="JW870"/>
      <c r="JX870"/>
      <c r="JY870"/>
      <c r="JZ870"/>
      <c r="KA870"/>
      <c r="KB870"/>
      <c r="KC870"/>
      <c r="KD870"/>
      <c r="KE870"/>
      <c r="KF870"/>
      <c r="KG870"/>
      <c r="KH870"/>
      <c r="KI870"/>
      <c r="KJ870"/>
      <c r="KK870"/>
      <c r="KL870"/>
      <c r="KM870"/>
      <c r="KN870"/>
      <c r="KO870"/>
      <c r="KP870"/>
      <c r="KQ870"/>
      <c r="KR870"/>
      <c r="KS870"/>
      <c r="KT870"/>
      <c r="KU870"/>
      <c r="KV870"/>
      <c r="KW870"/>
      <c r="KX870"/>
      <c r="KY870"/>
      <c r="KZ870"/>
      <c r="LA870"/>
      <c r="LB870"/>
      <c r="LC870"/>
      <c r="LD870"/>
      <c r="LE870"/>
      <c r="LF870"/>
      <c r="LG870"/>
      <c r="LH870"/>
    </row>
    <row r="871" spans="1:320" ht="35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  <c r="GJ871"/>
      <c r="GK871"/>
      <c r="GL871"/>
      <c r="GM871"/>
      <c r="GN871"/>
      <c r="GO871"/>
      <c r="GP871"/>
      <c r="GQ871"/>
      <c r="GR871"/>
      <c r="GS871"/>
      <c r="GT871"/>
      <c r="GU871"/>
      <c r="GV871"/>
      <c r="GW871"/>
      <c r="GX871"/>
      <c r="GY871"/>
      <c r="GZ871"/>
      <c r="HA871"/>
      <c r="HB871"/>
      <c r="HC871"/>
      <c r="HD871"/>
      <c r="HE871"/>
      <c r="HF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  <c r="IM871"/>
      <c r="IN871"/>
      <c r="IO871"/>
      <c r="IP871"/>
      <c r="IQ871"/>
      <c r="IR871"/>
      <c r="IS871"/>
      <c r="IT871"/>
      <c r="IU871"/>
      <c r="IV871"/>
      <c r="IW871"/>
      <c r="IX871"/>
      <c r="IY871"/>
      <c r="IZ871"/>
      <c r="JA871"/>
      <c r="JB871"/>
      <c r="JC871"/>
      <c r="JD871"/>
      <c r="JE871"/>
      <c r="JF871"/>
      <c r="JG871"/>
      <c r="JH871"/>
      <c r="JI871"/>
      <c r="JJ871"/>
      <c r="JK871"/>
      <c r="JL871"/>
      <c r="JM871"/>
      <c r="JN871"/>
      <c r="JO871"/>
      <c r="JP871"/>
      <c r="JQ871"/>
      <c r="JR871"/>
      <c r="JS871"/>
      <c r="JT871"/>
      <c r="JU871"/>
      <c r="JV871"/>
      <c r="JW871"/>
      <c r="JX871"/>
      <c r="JY871"/>
      <c r="JZ871"/>
      <c r="KA871"/>
      <c r="KB871"/>
      <c r="KC871"/>
      <c r="KD871"/>
      <c r="KE871"/>
      <c r="KF871"/>
      <c r="KG871"/>
      <c r="KH871"/>
      <c r="KI871"/>
      <c r="KJ871"/>
      <c r="KK871"/>
      <c r="KL871"/>
      <c r="KM871"/>
      <c r="KN871"/>
      <c r="KO871"/>
      <c r="KP871"/>
      <c r="KQ871"/>
      <c r="KR871"/>
      <c r="KS871"/>
      <c r="KT871"/>
      <c r="KU871"/>
      <c r="KV871"/>
      <c r="KW871"/>
      <c r="KX871"/>
      <c r="KY871"/>
      <c r="KZ871"/>
      <c r="LA871"/>
      <c r="LB871"/>
      <c r="LC871"/>
      <c r="LD871"/>
      <c r="LE871"/>
      <c r="LF871"/>
      <c r="LG871"/>
      <c r="LH871"/>
    </row>
    <row r="872" spans="1:320" ht="14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  <c r="GJ872"/>
      <c r="GK872"/>
      <c r="GL872"/>
      <c r="GM872"/>
      <c r="GN872"/>
      <c r="GO872"/>
      <c r="GP872"/>
      <c r="GQ872"/>
      <c r="GR872"/>
      <c r="GS872"/>
      <c r="GT872"/>
      <c r="GU872"/>
      <c r="GV872"/>
      <c r="GW872"/>
      <c r="GX872"/>
      <c r="GY872"/>
      <c r="GZ872"/>
      <c r="HA872"/>
      <c r="HB872"/>
      <c r="HC872"/>
      <c r="HD872"/>
      <c r="HE872"/>
      <c r="HF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  <c r="IM872"/>
      <c r="IN872"/>
      <c r="IO872"/>
      <c r="IP872"/>
      <c r="IQ872"/>
      <c r="IR872"/>
      <c r="IS872"/>
      <c r="IT872"/>
      <c r="IU872"/>
      <c r="IV872"/>
      <c r="IW872"/>
      <c r="IX872"/>
      <c r="IY872"/>
      <c r="IZ872"/>
      <c r="JA872"/>
      <c r="JB872"/>
      <c r="JC872"/>
      <c r="JD872"/>
      <c r="JE872"/>
      <c r="JF872"/>
      <c r="JG872"/>
      <c r="JH872"/>
      <c r="JI872"/>
      <c r="JJ872"/>
      <c r="JK872"/>
      <c r="JL872"/>
      <c r="JM872"/>
      <c r="JN872"/>
      <c r="JO872"/>
      <c r="JP872"/>
      <c r="JQ872"/>
      <c r="JR872"/>
      <c r="JS872"/>
      <c r="JT872"/>
      <c r="JU872"/>
      <c r="JV872"/>
      <c r="JW872"/>
      <c r="JX872"/>
      <c r="JY872"/>
      <c r="JZ872"/>
      <c r="KA872"/>
      <c r="KB872"/>
      <c r="KC872"/>
      <c r="KD872"/>
      <c r="KE872"/>
      <c r="KF872"/>
      <c r="KG872"/>
      <c r="KH872"/>
      <c r="KI872"/>
      <c r="KJ872"/>
      <c r="KK872"/>
      <c r="KL872"/>
      <c r="KM872"/>
      <c r="KN872"/>
      <c r="KO872"/>
      <c r="KP872"/>
      <c r="KQ872"/>
      <c r="KR872"/>
      <c r="KS872"/>
      <c r="KT872"/>
      <c r="KU872"/>
      <c r="KV872"/>
      <c r="KW872"/>
      <c r="KX872"/>
      <c r="KY872"/>
      <c r="KZ872"/>
      <c r="LA872"/>
      <c r="LB872"/>
      <c r="LC872"/>
      <c r="LD872"/>
      <c r="LE872"/>
      <c r="LF872"/>
      <c r="LG872"/>
      <c r="LH872"/>
    </row>
    <row r="873" spans="1:320" ht="1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  <c r="GJ873"/>
      <c r="GK873"/>
      <c r="GL873"/>
      <c r="GM873"/>
      <c r="GN873"/>
      <c r="GO873"/>
      <c r="GP873"/>
      <c r="GQ873"/>
      <c r="GR873"/>
      <c r="GS873"/>
      <c r="GT873"/>
      <c r="GU873"/>
      <c r="GV873"/>
      <c r="GW873"/>
      <c r="GX873"/>
      <c r="GY873"/>
      <c r="GZ873"/>
      <c r="HA873"/>
      <c r="HB873"/>
      <c r="HC873"/>
      <c r="HD873"/>
      <c r="HE873"/>
      <c r="HF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  <c r="IM873"/>
      <c r="IN873"/>
      <c r="IO873"/>
      <c r="IP873"/>
      <c r="IQ873"/>
      <c r="IR873"/>
      <c r="IS873"/>
      <c r="IT873"/>
      <c r="IU873"/>
      <c r="IV873"/>
      <c r="IW873"/>
      <c r="IX873"/>
      <c r="IY873"/>
      <c r="IZ873"/>
      <c r="JA873"/>
      <c r="JB873"/>
      <c r="JC873"/>
      <c r="JD873"/>
      <c r="JE873"/>
      <c r="JF873"/>
      <c r="JG873"/>
      <c r="JH873"/>
      <c r="JI873"/>
      <c r="JJ873"/>
      <c r="JK873"/>
      <c r="JL873"/>
      <c r="JM873"/>
      <c r="JN873"/>
      <c r="JO873"/>
      <c r="JP873"/>
      <c r="JQ873"/>
      <c r="JR873"/>
      <c r="JS873"/>
      <c r="JT873"/>
      <c r="JU873"/>
      <c r="JV873"/>
      <c r="JW873"/>
      <c r="JX873"/>
      <c r="JY873"/>
      <c r="JZ873"/>
      <c r="KA873"/>
      <c r="KB873"/>
      <c r="KC873"/>
      <c r="KD873"/>
      <c r="KE873"/>
      <c r="KF873"/>
      <c r="KG873"/>
      <c r="KH873"/>
      <c r="KI873"/>
      <c r="KJ873"/>
      <c r="KK873"/>
      <c r="KL873"/>
      <c r="KM873"/>
      <c r="KN873"/>
      <c r="KO873"/>
      <c r="KP873"/>
      <c r="KQ873"/>
      <c r="KR873"/>
      <c r="KS873"/>
      <c r="KT873"/>
      <c r="KU873"/>
      <c r="KV873"/>
      <c r="KW873"/>
      <c r="KX873"/>
      <c r="KY873"/>
      <c r="KZ873"/>
      <c r="LA873"/>
      <c r="LB873"/>
      <c r="LC873"/>
      <c r="LD873"/>
      <c r="LE873"/>
      <c r="LF873"/>
      <c r="LG873"/>
      <c r="LH873"/>
    </row>
    <row r="874" spans="1:320" ht="14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  <c r="GJ874"/>
      <c r="GK874"/>
      <c r="GL874"/>
      <c r="GM874"/>
      <c r="GN874"/>
      <c r="GO874"/>
      <c r="GP874"/>
      <c r="GQ874"/>
      <c r="GR874"/>
      <c r="GS874"/>
      <c r="GT874"/>
      <c r="GU874"/>
      <c r="GV874"/>
      <c r="GW874"/>
      <c r="GX874"/>
      <c r="GY874"/>
      <c r="GZ874"/>
      <c r="HA874"/>
      <c r="HB874"/>
      <c r="HC874"/>
      <c r="HD874"/>
      <c r="HE874"/>
      <c r="HF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  <c r="IM874"/>
      <c r="IN874"/>
      <c r="IO874"/>
      <c r="IP874"/>
      <c r="IQ874"/>
      <c r="IR874"/>
      <c r="IS874"/>
      <c r="IT874"/>
      <c r="IU874"/>
      <c r="IV874"/>
      <c r="IW874"/>
      <c r="IX874"/>
      <c r="IY874"/>
      <c r="IZ874"/>
      <c r="JA874"/>
      <c r="JB874"/>
      <c r="JC874"/>
      <c r="JD874"/>
      <c r="JE874"/>
      <c r="JF874"/>
      <c r="JG874"/>
      <c r="JH874"/>
      <c r="JI874"/>
      <c r="JJ874"/>
      <c r="JK874"/>
      <c r="JL874"/>
      <c r="JM874"/>
      <c r="JN874"/>
      <c r="JO874"/>
      <c r="JP874"/>
      <c r="JQ874"/>
      <c r="JR874"/>
      <c r="JS874"/>
      <c r="JT874"/>
      <c r="JU874"/>
      <c r="JV874"/>
      <c r="JW874"/>
      <c r="JX874"/>
      <c r="JY874"/>
      <c r="JZ874"/>
      <c r="KA874"/>
      <c r="KB874"/>
      <c r="KC874"/>
      <c r="KD874"/>
      <c r="KE874"/>
      <c r="KF874"/>
      <c r="KG874"/>
      <c r="KH874"/>
      <c r="KI874"/>
      <c r="KJ874"/>
      <c r="KK874"/>
      <c r="KL874"/>
      <c r="KM874"/>
      <c r="KN874"/>
      <c r="KO874"/>
      <c r="KP874"/>
      <c r="KQ874"/>
      <c r="KR874"/>
      <c r="KS874"/>
      <c r="KT874"/>
      <c r="KU874"/>
      <c r="KV874"/>
      <c r="KW874"/>
      <c r="KX874"/>
      <c r="KY874"/>
      <c r="KZ874"/>
      <c r="LA874"/>
      <c r="LB874"/>
      <c r="LC874"/>
      <c r="LD874"/>
      <c r="LE874"/>
      <c r="LF874"/>
      <c r="LG874"/>
      <c r="LH874"/>
    </row>
    <row r="875" spans="1:320" ht="14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  <c r="GJ875"/>
      <c r="GK875"/>
      <c r="GL875"/>
      <c r="GM875"/>
      <c r="GN875"/>
      <c r="GO875"/>
      <c r="GP875"/>
      <c r="GQ875"/>
      <c r="GR875"/>
      <c r="GS875"/>
      <c r="GT875"/>
      <c r="GU875"/>
      <c r="GV875"/>
      <c r="GW875"/>
      <c r="GX875"/>
      <c r="GY875"/>
      <c r="GZ875"/>
      <c r="HA875"/>
      <c r="HB875"/>
      <c r="HC875"/>
      <c r="HD875"/>
      <c r="HE875"/>
      <c r="HF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  <c r="IM875"/>
      <c r="IN875"/>
      <c r="IO875"/>
      <c r="IP875"/>
      <c r="IQ875"/>
      <c r="IR875"/>
      <c r="IS875"/>
      <c r="IT875"/>
      <c r="IU875"/>
      <c r="IV875"/>
      <c r="IW875"/>
      <c r="IX875"/>
      <c r="IY875"/>
      <c r="IZ875"/>
      <c r="JA875"/>
      <c r="JB875"/>
      <c r="JC875"/>
      <c r="JD875"/>
      <c r="JE875"/>
      <c r="JF875"/>
      <c r="JG875"/>
      <c r="JH875"/>
      <c r="JI875"/>
      <c r="JJ875"/>
      <c r="JK875"/>
      <c r="JL875"/>
      <c r="JM875"/>
      <c r="JN875"/>
      <c r="JO875"/>
      <c r="JP875"/>
      <c r="JQ875"/>
      <c r="JR875"/>
      <c r="JS875"/>
      <c r="JT875"/>
      <c r="JU875"/>
      <c r="JV875"/>
      <c r="JW875"/>
      <c r="JX875"/>
      <c r="JY875"/>
      <c r="JZ875"/>
      <c r="KA875"/>
      <c r="KB875"/>
      <c r="KC875"/>
      <c r="KD875"/>
      <c r="KE875"/>
      <c r="KF875"/>
      <c r="KG875"/>
      <c r="KH875"/>
      <c r="KI875"/>
      <c r="KJ875"/>
      <c r="KK875"/>
      <c r="KL875"/>
      <c r="KM875"/>
      <c r="KN875"/>
      <c r="KO875"/>
      <c r="KP875"/>
      <c r="KQ875"/>
      <c r="KR875"/>
      <c r="KS875"/>
      <c r="KT875"/>
      <c r="KU875"/>
      <c r="KV875"/>
      <c r="KW875"/>
      <c r="KX875"/>
      <c r="KY875"/>
      <c r="KZ875"/>
      <c r="LA875"/>
      <c r="LB875"/>
      <c r="LC875"/>
      <c r="LD875"/>
      <c r="LE875"/>
      <c r="LF875"/>
      <c r="LG875"/>
      <c r="LH875"/>
    </row>
    <row r="876" spans="1:320" ht="14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  <c r="EO876"/>
      <c r="EP876"/>
      <c r="EQ876"/>
      <c r="ER876"/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  <c r="GJ876"/>
      <c r="GK876"/>
      <c r="GL876"/>
      <c r="GM876"/>
      <c r="GN876"/>
      <c r="GO876"/>
      <c r="GP876"/>
      <c r="GQ876"/>
      <c r="GR876"/>
      <c r="GS876"/>
      <c r="GT876"/>
      <c r="GU876"/>
      <c r="GV876"/>
      <c r="GW876"/>
      <c r="GX876"/>
      <c r="GY876"/>
      <c r="GZ876"/>
      <c r="HA876"/>
      <c r="HB876"/>
      <c r="HC876"/>
      <c r="HD876"/>
      <c r="HE876"/>
      <c r="HF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  <c r="IM876"/>
      <c r="IN876"/>
      <c r="IO876"/>
      <c r="IP876"/>
      <c r="IQ876"/>
      <c r="IR876"/>
      <c r="IS876"/>
      <c r="IT876"/>
      <c r="IU876"/>
      <c r="IV876"/>
      <c r="IW876"/>
      <c r="IX876"/>
      <c r="IY876"/>
      <c r="IZ876"/>
      <c r="JA876"/>
      <c r="JB876"/>
      <c r="JC876"/>
      <c r="JD876"/>
      <c r="JE876"/>
      <c r="JF876"/>
      <c r="JG876"/>
      <c r="JH876"/>
      <c r="JI876"/>
      <c r="JJ876"/>
      <c r="JK876"/>
      <c r="JL876"/>
      <c r="JM876"/>
      <c r="JN876"/>
      <c r="JO876"/>
      <c r="JP876"/>
      <c r="JQ876"/>
      <c r="JR876"/>
      <c r="JS876"/>
      <c r="JT876"/>
      <c r="JU876"/>
      <c r="JV876"/>
      <c r="JW876"/>
      <c r="JX876"/>
      <c r="JY876"/>
      <c r="JZ876"/>
      <c r="KA876"/>
      <c r="KB876"/>
      <c r="KC876"/>
      <c r="KD876"/>
      <c r="KE876"/>
      <c r="KF876"/>
      <c r="KG876"/>
      <c r="KH876"/>
      <c r="KI876"/>
      <c r="KJ876"/>
      <c r="KK876"/>
      <c r="KL876"/>
      <c r="KM876"/>
      <c r="KN876"/>
      <c r="KO876"/>
      <c r="KP876"/>
      <c r="KQ876"/>
      <c r="KR876"/>
      <c r="KS876"/>
      <c r="KT876"/>
      <c r="KU876"/>
      <c r="KV876"/>
      <c r="KW876"/>
      <c r="KX876"/>
      <c r="KY876"/>
      <c r="KZ876"/>
      <c r="LA876"/>
      <c r="LB876"/>
      <c r="LC876"/>
      <c r="LD876"/>
      <c r="LE876"/>
      <c r="LF876"/>
      <c r="LG876"/>
      <c r="LH876"/>
    </row>
    <row r="877" spans="1:320" ht="14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  <c r="GJ877"/>
      <c r="GK877"/>
      <c r="GL877"/>
      <c r="GM877"/>
      <c r="GN877"/>
      <c r="GO877"/>
      <c r="GP877"/>
      <c r="GQ877"/>
      <c r="GR877"/>
      <c r="GS877"/>
      <c r="GT877"/>
      <c r="GU877"/>
      <c r="GV877"/>
      <c r="GW877"/>
      <c r="GX877"/>
      <c r="GY877"/>
      <c r="GZ877"/>
      <c r="HA877"/>
      <c r="HB877"/>
      <c r="HC877"/>
      <c r="HD877"/>
      <c r="HE877"/>
      <c r="HF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  <c r="IM877"/>
      <c r="IN877"/>
      <c r="IO877"/>
      <c r="IP877"/>
      <c r="IQ877"/>
      <c r="IR877"/>
      <c r="IS877"/>
      <c r="IT877"/>
      <c r="IU877"/>
      <c r="IV877"/>
      <c r="IW877"/>
      <c r="IX877"/>
      <c r="IY877"/>
      <c r="IZ877"/>
      <c r="JA877"/>
      <c r="JB877"/>
      <c r="JC877"/>
      <c r="JD877"/>
      <c r="JE877"/>
      <c r="JF877"/>
      <c r="JG877"/>
      <c r="JH877"/>
      <c r="JI877"/>
      <c r="JJ877"/>
      <c r="JK877"/>
      <c r="JL877"/>
      <c r="JM877"/>
      <c r="JN877"/>
      <c r="JO877"/>
      <c r="JP877"/>
      <c r="JQ877"/>
      <c r="JR877"/>
      <c r="JS877"/>
      <c r="JT877"/>
      <c r="JU877"/>
      <c r="JV877"/>
      <c r="JW877"/>
      <c r="JX877"/>
      <c r="JY877"/>
      <c r="JZ877"/>
      <c r="KA877"/>
      <c r="KB877"/>
      <c r="KC877"/>
      <c r="KD877"/>
      <c r="KE877"/>
      <c r="KF877"/>
      <c r="KG877"/>
      <c r="KH877"/>
      <c r="KI877"/>
      <c r="KJ877"/>
      <c r="KK877"/>
      <c r="KL877"/>
      <c r="KM877"/>
      <c r="KN877"/>
      <c r="KO877"/>
      <c r="KP877"/>
      <c r="KQ877"/>
      <c r="KR877"/>
      <c r="KS877"/>
      <c r="KT877"/>
      <c r="KU877"/>
      <c r="KV877"/>
      <c r="KW877"/>
      <c r="KX877"/>
      <c r="KY877"/>
      <c r="KZ877"/>
      <c r="LA877"/>
      <c r="LB877"/>
      <c r="LC877"/>
      <c r="LD877"/>
      <c r="LE877"/>
      <c r="LF877"/>
      <c r="LG877"/>
      <c r="LH877"/>
    </row>
    <row r="878" spans="1:320" ht="14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  <c r="GJ878"/>
      <c r="GK878"/>
      <c r="GL878"/>
      <c r="GM878"/>
      <c r="GN878"/>
      <c r="GO878"/>
      <c r="GP878"/>
      <c r="GQ878"/>
      <c r="GR878"/>
      <c r="GS878"/>
      <c r="GT878"/>
      <c r="GU878"/>
      <c r="GV878"/>
      <c r="GW878"/>
      <c r="GX878"/>
      <c r="GY878"/>
      <c r="GZ878"/>
      <c r="HA878"/>
      <c r="HB878"/>
      <c r="HC878"/>
      <c r="HD878"/>
      <c r="HE878"/>
      <c r="HF878"/>
      <c r="HG878"/>
      <c r="HH878"/>
      <c r="HI878"/>
      <c r="HJ878"/>
      <c r="HK878"/>
      <c r="HL878"/>
      <c r="HM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  <c r="IT878"/>
      <c r="IU878"/>
      <c r="IV878"/>
      <c r="IW878"/>
      <c r="IX878"/>
      <c r="IY878"/>
      <c r="IZ878"/>
      <c r="JA878"/>
      <c r="JB878"/>
      <c r="JC878"/>
      <c r="JD878"/>
      <c r="JE878"/>
      <c r="JF878"/>
      <c r="JG878"/>
      <c r="JH878"/>
      <c r="JI878"/>
      <c r="JJ878"/>
      <c r="JK878"/>
      <c r="JL878"/>
      <c r="JM878"/>
      <c r="JN878"/>
      <c r="JO878"/>
      <c r="JP878"/>
      <c r="JQ878"/>
      <c r="JR878"/>
      <c r="JS878"/>
      <c r="JT878"/>
      <c r="JU878"/>
      <c r="JV878"/>
      <c r="JW878"/>
      <c r="JX878"/>
      <c r="JY878"/>
      <c r="JZ878"/>
      <c r="KA878"/>
      <c r="KB878"/>
      <c r="KC878"/>
      <c r="KD878"/>
      <c r="KE878"/>
      <c r="KF878"/>
      <c r="KG878"/>
      <c r="KH878"/>
      <c r="KI878"/>
      <c r="KJ878"/>
      <c r="KK878"/>
      <c r="KL878"/>
      <c r="KM878"/>
      <c r="KN878"/>
      <c r="KO878"/>
      <c r="KP878"/>
      <c r="KQ878"/>
      <c r="KR878"/>
      <c r="KS878"/>
      <c r="KT878"/>
      <c r="KU878"/>
      <c r="KV878"/>
      <c r="KW878"/>
      <c r="KX878"/>
      <c r="KY878"/>
      <c r="KZ878"/>
      <c r="LA878"/>
      <c r="LB878"/>
      <c r="LC878"/>
      <c r="LD878"/>
      <c r="LE878"/>
      <c r="LF878"/>
      <c r="LG878"/>
      <c r="LH878"/>
    </row>
    <row r="879" spans="1:320" ht="14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  <c r="GJ879"/>
      <c r="GK879"/>
      <c r="GL879"/>
      <c r="GM879"/>
      <c r="GN879"/>
      <c r="GO879"/>
      <c r="GP879"/>
      <c r="GQ879"/>
      <c r="GR879"/>
      <c r="GS879"/>
      <c r="GT879"/>
      <c r="GU879"/>
      <c r="GV879"/>
      <c r="GW879"/>
      <c r="GX879"/>
      <c r="GY879"/>
      <c r="GZ879"/>
      <c r="HA879"/>
      <c r="HB879"/>
      <c r="HC879"/>
      <c r="HD879"/>
      <c r="HE879"/>
      <c r="HF879"/>
      <c r="HG879"/>
      <c r="HH879"/>
      <c r="HI879"/>
      <c r="HJ879"/>
      <c r="HK879"/>
      <c r="HL879"/>
      <c r="HM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  <c r="IT879"/>
      <c r="IU879"/>
      <c r="IV879"/>
      <c r="IW879"/>
      <c r="IX879"/>
      <c r="IY879"/>
      <c r="IZ879"/>
      <c r="JA879"/>
      <c r="JB879"/>
      <c r="JC879"/>
      <c r="JD879"/>
      <c r="JE879"/>
      <c r="JF879"/>
      <c r="JG879"/>
      <c r="JH879"/>
      <c r="JI879"/>
      <c r="JJ879"/>
      <c r="JK879"/>
      <c r="JL879"/>
      <c r="JM879"/>
      <c r="JN879"/>
      <c r="JO879"/>
      <c r="JP879"/>
      <c r="JQ879"/>
      <c r="JR879"/>
      <c r="JS879"/>
      <c r="JT879"/>
      <c r="JU879"/>
      <c r="JV879"/>
      <c r="JW879"/>
      <c r="JX879"/>
      <c r="JY879"/>
      <c r="JZ879"/>
      <c r="KA879"/>
      <c r="KB879"/>
      <c r="KC879"/>
      <c r="KD879"/>
      <c r="KE879"/>
      <c r="KF879"/>
      <c r="KG879"/>
      <c r="KH879"/>
      <c r="KI879"/>
      <c r="KJ879"/>
      <c r="KK879"/>
      <c r="KL879"/>
      <c r="KM879"/>
      <c r="KN879"/>
      <c r="KO879"/>
      <c r="KP879"/>
      <c r="KQ879"/>
      <c r="KR879"/>
      <c r="KS879"/>
      <c r="KT879"/>
      <c r="KU879"/>
      <c r="KV879"/>
      <c r="KW879"/>
      <c r="KX879"/>
      <c r="KY879"/>
      <c r="KZ879"/>
      <c r="LA879"/>
      <c r="LB879"/>
      <c r="LC879"/>
      <c r="LD879"/>
      <c r="LE879"/>
      <c r="LF879"/>
      <c r="LG879"/>
      <c r="LH879"/>
    </row>
    <row r="880" spans="1:320" ht="14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  <c r="GJ880"/>
      <c r="GK880"/>
      <c r="GL880"/>
      <c r="GM880"/>
      <c r="GN880"/>
      <c r="GO880"/>
      <c r="GP880"/>
      <c r="GQ880"/>
      <c r="GR880"/>
      <c r="GS880"/>
      <c r="GT880"/>
      <c r="GU880"/>
      <c r="GV880"/>
      <c r="GW880"/>
      <c r="GX880"/>
      <c r="GY880"/>
      <c r="GZ880"/>
      <c r="HA880"/>
      <c r="HB880"/>
      <c r="HC880"/>
      <c r="HD880"/>
      <c r="HE880"/>
      <c r="HF880"/>
      <c r="HG880"/>
      <c r="HH880"/>
      <c r="HI880"/>
      <c r="HJ880"/>
      <c r="HK880"/>
      <c r="HL880"/>
      <c r="HM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  <c r="IT880"/>
      <c r="IU880"/>
      <c r="IV880"/>
      <c r="IW880"/>
      <c r="IX880"/>
      <c r="IY880"/>
      <c r="IZ880"/>
      <c r="JA880"/>
      <c r="JB880"/>
      <c r="JC880"/>
      <c r="JD880"/>
      <c r="JE880"/>
      <c r="JF880"/>
      <c r="JG880"/>
      <c r="JH880"/>
      <c r="JI880"/>
      <c r="JJ880"/>
      <c r="JK880"/>
      <c r="JL880"/>
      <c r="JM880"/>
      <c r="JN880"/>
      <c r="JO880"/>
      <c r="JP880"/>
      <c r="JQ880"/>
      <c r="JR880"/>
      <c r="JS880"/>
      <c r="JT880"/>
      <c r="JU880"/>
      <c r="JV880"/>
      <c r="JW880"/>
      <c r="JX880"/>
      <c r="JY880"/>
      <c r="JZ880"/>
      <c r="KA880"/>
      <c r="KB880"/>
      <c r="KC880"/>
      <c r="KD880"/>
      <c r="KE880"/>
      <c r="KF880"/>
      <c r="KG880"/>
      <c r="KH880"/>
      <c r="KI880"/>
      <c r="KJ880"/>
      <c r="KK880"/>
      <c r="KL880"/>
      <c r="KM880"/>
      <c r="KN880"/>
      <c r="KO880"/>
      <c r="KP880"/>
      <c r="KQ880"/>
      <c r="KR880"/>
      <c r="KS880"/>
      <c r="KT880"/>
      <c r="KU880"/>
      <c r="KV880"/>
      <c r="KW880"/>
      <c r="KX880"/>
      <c r="KY880"/>
      <c r="KZ880"/>
      <c r="LA880"/>
      <c r="LB880"/>
      <c r="LC880"/>
      <c r="LD880"/>
      <c r="LE880"/>
      <c r="LF880"/>
      <c r="LG880"/>
      <c r="LH880"/>
    </row>
    <row r="881" spans="1:320" ht="14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  <c r="GJ881"/>
      <c r="GK881"/>
      <c r="GL881"/>
      <c r="GM881"/>
      <c r="GN881"/>
      <c r="GO881"/>
      <c r="GP881"/>
      <c r="GQ881"/>
      <c r="GR881"/>
      <c r="GS881"/>
      <c r="GT881"/>
      <c r="GU881"/>
      <c r="GV881"/>
      <c r="GW881"/>
      <c r="GX881"/>
      <c r="GY881"/>
      <c r="GZ881"/>
      <c r="HA881"/>
      <c r="HB881"/>
      <c r="HC881"/>
      <c r="HD881"/>
      <c r="HE881"/>
      <c r="HF881"/>
      <c r="HG881"/>
      <c r="HH881"/>
      <c r="HI881"/>
      <c r="HJ881"/>
      <c r="HK881"/>
      <c r="HL881"/>
      <c r="HM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  <c r="IT881"/>
      <c r="IU881"/>
      <c r="IV881"/>
      <c r="IW881"/>
      <c r="IX881"/>
      <c r="IY881"/>
      <c r="IZ881"/>
      <c r="JA881"/>
      <c r="JB881"/>
      <c r="JC881"/>
      <c r="JD881"/>
      <c r="JE881"/>
      <c r="JF881"/>
      <c r="JG881"/>
      <c r="JH881"/>
      <c r="JI881"/>
      <c r="JJ881"/>
      <c r="JK881"/>
      <c r="JL881"/>
      <c r="JM881"/>
      <c r="JN881"/>
      <c r="JO881"/>
      <c r="JP881"/>
      <c r="JQ881"/>
      <c r="JR881"/>
      <c r="JS881"/>
      <c r="JT881"/>
      <c r="JU881"/>
      <c r="JV881"/>
      <c r="JW881"/>
      <c r="JX881"/>
      <c r="JY881"/>
      <c r="JZ881"/>
      <c r="KA881"/>
      <c r="KB881"/>
      <c r="KC881"/>
      <c r="KD881"/>
      <c r="KE881"/>
      <c r="KF881"/>
      <c r="KG881"/>
      <c r="KH881"/>
      <c r="KI881"/>
      <c r="KJ881"/>
      <c r="KK881"/>
      <c r="KL881"/>
      <c r="KM881"/>
      <c r="KN881"/>
      <c r="KO881"/>
      <c r="KP881"/>
      <c r="KQ881"/>
      <c r="KR881"/>
      <c r="KS881"/>
      <c r="KT881"/>
      <c r="KU881"/>
      <c r="KV881"/>
      <c r="KW881"/>
      <c r="KX881"/>
      <c r="KY881"/>
      <c r="KZ881"/>
      <c r="LA881"/>
      <c r="LB881"/>
      <c r="LC881"/>
      <c r="LD881"/>
      <c r="LE881"/>
      <c r="LF881"/>
      <c r="LG881"/>
      <c r="LH881"/>
    </row>
    <row r="882" spans="1:320" ht="14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  <c r="GJ882"/>
      <c r="GK882"/>
      <c r="GL882"/>
      <c r="GM882"/>
      <c r="GN882"/>
      <c r="GO882"/>
      <c r="GP882"/>
      <c r="GQ882"/>
      <c r="GR882"/>
      <c r="GS882"/>
      <c r="GT882"/>
      <c r="GU882"/>
      <c r="GV882"/>
      <c r="GW882"/>
      <c r="GX882"/>
      <c r="GY882"/>
      <c r="GZ882"/>
      <c r="HA882"/>
      <c r="HB882"/>
      <c r="HC882"/>
      <c r="HD882"/>
      <c r="HE882"/>
      <c r="HF882"/>
      <c r="HG882"/>
      <c r="HH882"/>
      <c r="HI882"/>
      <c r="HJ882"/>
      <c r="HK882"/>
      <c r="HL882"/>
      <c r="HM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  <c r="IT882"/>
      <c r="IU882"/>
      <c r="IV882"/>
      <c r="IW882"/>
      <c r="IX882"/>
      <c r="IY882"/>
      <c r="IZ882"/>
      <c r="JA882"/>
      <c r="JB882"/>
      <c r="JC882"/>
      <c r="JD882"/>
      <c r="JE882"/>
      <c r="JF882"/>
      <c r="JG882"/>
      <c r="JH882"/>
      <c r="JI882"/>
      <c r="JJ882"/>
      <c r="JK882"/>
      <c r="JL882"/>
      <c r="JM882"/>
      <c r="JN882"/>
      <c r="JO882"/>
      <c r="JP882"/>
      <c r="JQ882"/>
      <c r="JR882"/>
      <c r="JS882"/>
      <c r="JT882"/>
      <c r="JU882"/>
      <c r="JV882"/>
      <c r="JW882"/>
      <c r="JX882"/>
      <c r="JY882"/>
      <c r="JZ882"/>
      <c r="KA882"/>
      <c r="KB882"/>
      <c r="KC882"/>
      <c r="KD882"/>
      <c r="KE882"/>
      <c r="KF882"/>
      <c r="KG882"/>
      <c r="KH882"/>
      <c r="KI882"/>
      <c r="KJ882"/>
      <c r="KK882"/>
      <c r="KL882"/>
      <c r="KM882"/>
      <c r="KN882"/>
      <c r="KO882"/>
      <c r="KP882"/>
      <c r="KQ882"/>
      <c r="KR882"/>
      <c r="KS882"/>
      <c r="KT882"/>
      <c r="KU882"/>
      <c r="KV882"/>
      <c r="KW882"/>
      <c r="KX882"/>
      <c r="KY882"/>
      <c r="KZ882"/>
      <c r="LA882"/>
      <c r="LB882"/>
      <c r="LC882"/>
      <c r="LD882"/>
      <c r="LE882"/>
      <c r="LF882"/>
      <c r="LG882"/>
      <c r="LH882"/>
    </row>
    <row r="883" spans="1:320" ht="14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  <c r="GJ883"/>
      <c r="GK883"/>
      <c r="GL883"/>
      <c r="GM883"/>
      <c r="GN883"/>
      <c r="GO883"/>
      <c r="GP883"/>
      <c r="GQ883"/>
      <c r="GR883"/>
      <c r="GS883"/>
      <c r="GT883"/>
      <c r="GU883"/>
      <c r="GV883"/>
      <c r="GW883"/>
      <c r="GX883"/>
      <c r="GY883"/>
      <c r="GZ883"/>
      <c r="HA883"/>
      <c r="HB883"/>
      <c r="HC883"/>
      <c r="HD883"/>
      <c r="HE883"/>
      <c r="HF883"/>
      <c r="HG883"/>
      <c r="HH883"/>
      <c r="HI883"/>
      <c r="HJ883"/>
      <c r="HK883"/>
      <c r="HL883"/>
      <c r="HM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  <c r="IT883"/>
      <c r="IU883"/>
      <c r="IV883"/>
      <c r="IW883"/>
      <c r="IX883"/>
      <c r="IY883"/>
      <c r="IZ883"/>
      <c r="JA883"/>
      <c r="JB883"/>
      <c r="JC883"/>
      <c r="JD883"/>
      <c r="JE883"/>
      <c r="JF883"/>
      <c r="JG883"/>
      <c r="JH883"/>
      <c r="JI883"/>
      <c r="JJ883"/>
      <c r="JK883"/>
      <c r="JL883"/>
      <c r="JM883"/>
      <c r="JN883"/>
      <c r="JO883"/>
      <c r="JP883"/>
      <c r="JQ883"/>
      <c r="JR883"/>
      <c r="JS883"/>
      <c r="JT883"/>
      <c r="JU883"/>
      <c r="JV883"/>
      <c r="JW883"/>
      <c r="JX883"/>
      <c r="JY883"/>
      <c r="JZ883"/>
      <c r="KA883"/>
      <c r="KB883"/>
      <c r="KC883"/>
      <c r="KD883"/>
      <c r="KE883"/>
      <c r="KF883"/>
      <c r="KG883"/>
      <c r="KH883"/>
      <c r="KI883"/>
      <c r="KJ883"/>
      <c r="KK883"/>
      <c r="KL883"/>
      <c r="KM883"/>
      <c r="KN883"/>
      <c r="KO883"/>
      <c r="KP883"/>
      <c r="KQ883"/>
      <c r="KR883"/>
      <c r="KS883"/>
      <c r="KT883"/>
      <c r="KU883"/>
      <c r="KV883"/>
      <c r="KW883"/>
      <c r="KX883"/>
      <c r="KY883"/>
      <c r="KZ883"/>
      <c r="LA883"/>
      <c r="LB883"/>
      <c r="LC883"/>
      <c r="LD883"/>
      <c r="LE883"/>
      <c r="LF883"/>
      <c r="LG883"/>
      <c r="LH883"/>
    </row>
    <row r="884" spans="1:320" ht="14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  <c r="GJ884"/>
      <c r="GK884"/>
      <c r="GL884"/>
      <c r="GM884"/>
      <c r="GN884"/>
      <c r="GO884"/>
      <c r="GP884"/>
      <c r="GQ884"/>
      <c r="GR884"/>
      <c r="GS884"/>
      <c r="GT884"/>
      <c r="GU884"/>
      <c r="GV884"/>
      <c r="GW884"/>
      <c r="GX884"/>
      <c r="GY884"/>
      <c r="GZ884"/>
      <c r="HA884"/>
      <c r="HB884"/>
      <c r="HC884"/>
      <c r="HD884"/>
      <c r="HE884"/>
      <c r="HF884"/>
      <c r="HG884"/>
      <c r="HH884"/>
      <c r="HI884"/>
      <c r="HJ884"/>
      <c r="HK884"/>
      <c r="HL884"/>
      <c r="HM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  <c r="IT884"/>
      <c r="IU884"/>
      <c r="IV884"/>
      <c r="IW884"/>
      <c r="IX884"/>
      <c r="IY884"/>
      <c r="IZ884"/>
      <c r="JA884"/>
      <c r="JB884"/>
      <c r="JC884"/>
      <c r="JD884"/>
      <c r="JE884"/>
      <c r="JF884"/>
      <c r="JG884"/>
      <c r="JH884"/>
      <c r="JI884"/>
      <c r="JJ884"/>
      <c r="JK884"/>
      <c r="JL884"/>
      <c r="JM884"/>
      <c r="JN884"/>
      <c r="JO884"/>
      <c r="JP884"/>
      <c r="JQ884"/>
      <c r="JR884"/>
      <c r="JS884"/>
      <c r="JT884"/>
      <c r="JU884"/>
      <c r="JV884"/>
      <c r="JW884"/>
      <c r="JX884"/>
      <c r="JY884"/>
      <c r="JZ884"/>
      <c r="KA884"/>
      <c r="KB884"/>
      <c r="KC884"/>
      <c r="KD884"/>
      <c r="KE884"/>
      <c r="KF884"/>
      <c r="KG884"/>
      <c r="KH884"/>
      <c r="KI884"/>
      <c r="KJ884"/>
      <c r="KK884"/>
      <c r="KL884"/>
      <c r="KM884"/>
      <c r="KN884"/>
      <c r="KO884"/>
      <c r="KP884"/>
      <c r="KQ884"/>
      <c r="KR884"/>
      <c r="KS884"/>
      <c r="KT884"/>
      <c r="KU884"/>
      <c r="KV884"/>
      <c r="KW884"/>
      <c r="KX884"/>
      <c r="KY884"/>
      <c r="KZ884"/>
      <c r="LA884"/>
      <c r="LB884"/>
      <c r="LC884"/>
      <c r="LD884"/>
      <c r="LE884"/>
      <c r="LF884"/>
      <c r="LG884"/>
      <c r="LH884"/>
    </row>
    <row r="885" spans="1:320" ht="1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  <c r="GJ885"/>
      <c r="GK885"/>
      <c r="GL885"/>
      <c r="GM885"/>
      <c r="GN885"/>
      <c r="GO885"/>
      <c r="GP885"/>
      <c r="GQ885"/>
      <c r="GR885"/>
      <c r="GS885"/>
      <c r="GT885"/>
      <c r="GU885"/>
      <c r="GV885"/>
      <c r="GW885"/>
      <c r="GX885"/>
      <c r="GY885"/>
      <c r="GZ885"/>
      <c r="HA885"/>
      <c r="HB885"/>
      <c r="HC885"/>
      <c r="HD885"/>
      <c r="HE885"/>
      <c r="HF885"/>
      <c r="HG885"/>
      <c r="HH885"/>
      <c r="HI885"/>
      <c r="HJ885"/>
      <c r="HK885"/>
      <c r="HL885"/>
      <c r="HM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  <c r="IT885"/>
      <c r="IU885"/>
      <c r="IV885"/>
      <c r="IW885"/>
      <c r="IX885"/>
      <c r="IY885"/>
      <c r="IZ885"/>
      <c r="JA885"/>
      <c r="JB885"/>
      <c r="JC885"/>
      <c r="JD885"/>
      <c r="JE885"/>
      <c r="JF885"/>
      <c r="JG885"/>
      <c r="JH885"/>
      <c r="JI885"/>
      <c r="JJ885"/>
      <c r="JK885"/>
      <c r="JL885"/>
      <c r="JM885"/>
      <c r="JN885"/>
      <c r="JO885"/>
      <c r="JP885"/>
      <c r="JQ885"/>
      <c r="JR885"/>
      <c r="JS885"/>
      <c r="JT885"/>
      <c r="JU885"/>
      <c r="JV885"/>
      <c r="JW885"/>
      <c r="JX885"/>
      <c r="JY885"/>
      <c r="JZ885"/>
      <c r="KA885"/>
      <c r="KB885"/>
      <c r="KC885"/>
      <c r="KD885"/>
      <c r="KE885"/>
      <c r="KF885"/>
      <c r="KG885"/>
      <c r="KH885"/>
      <c r="KI885"/>
      <c r="KJ885"/>
      <c r="KK885"/>
      <c r="KL885"/>
      <c r="KM885"/>
      <c r="KN885"/>
      <c r="KO885"/>
      <c r="KP885"/>
      <c r="KQ885"/>
      <c r="KR885"/>
      <c r="KS885"/>
      <c r="KT885"/>
      <c r="KU885"/>
      <c r="KV885"/>
      <c r="KW885"/>
      <c r="KX885"/>
      <c r="KY885"/>
      <c r="KZ885"/>
      <c r="LA885"/>
      <c r="LB885"/>
      <c r="LC885"/>
      <c r="LD885"/>
      <c r="LE885"/>
      <c r="LF885"/>
      <c r="LG885"/>
      <c r="LH885"/>
    </row>
    <row r="886" spans="1:320" ht="14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  <c r="GJ886"/>
      <c r="GK886"/>
      <c r="GL886"/>
      <c r="GM886"/>
      <c r="GN886"/>
      <c r="GO886"/>
      <c r="GP886"/>
      <c r="GQ886"/>
      <c r="GR886"/>
      <c r="GS886"/>
      <c r="GT886"/>
      <c r="GU886"/>
      <c r="GV886"/>
      <c r="GW886"/>
      <c r="GX886"/>
      <c r="GY886"/>
      <c r="GZ886"/>
      <c r="HA886"/>
      <c r="HB886"/>
      <c r="HC886"/>
      <c r="HD886"/>
      <c r="HE886"/>
      <c r="HF886"/>
      <c r="HG886"/>
      <c r="HH886"/>
      <c r="HI886"/>
      <c r="HJ886"/>
      <c r="HK886"/>
      <c r="HL886"/>
      <c r="HM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  <c r="IT886"/>
      <c r="IU886"/>
      <c r="IV886"/>
      <c r="IW886"/>
      <c r="IX886"/>
      <c r="IY886"/>
      <c r="IZ886"/>
      <c r="JA886"/>
      <c r="JB886"/>
      <c r="JC886"/>
      <c r="JD886"/>
      <c r="JE886"/>
      <c r="JF886"/>
      <c r="JG886"/>
      <c r="JH886"/>
      <c r="JI886"/>
      <c r="JJ886"/>
      <c r="JK886"/>
      <c r="JL886"/>
      <c r="JM886"/>
      <c r="JN886"/>
      <c r="JO886"/>
      <c r="JP886"/>
      <c r="JQ886"/>
      <c r="JR886"/>
      <c r="JS886"/>
      <c r="JT886"/>
      <c r="JU886"/>
      <c r="JV886"/>
      <c r="JW886"/>
      <c r="JX886"/>
      <c r="JY886"/>
      <c r="JZ886"/>
      <c r="KA886"/>
      <c r="KB886"/>
      <c r="KC886"/>
      <c r="KD886"/>
      <c r="KE886"/>
      <c r="KF886"/>
      <c r="KG886"/>
      <c r="KH886"/>
      <c r="KI886"/>
      <c r="KJ886"/>
      <c r="KK886"/>
      <c r="KL886"/>
      <c r="KM886"/>
      <c r="KN886"/>
      <c r="KO886"/>
      <c r="KP886"/>
      <c r="KQ886"/>
      <c r="KR886"/>
      <c r="KS886"/>
      <c r="KT886"/>
      <c r="KU886"/>
      <c r="KV886"/>
      <c r="KW886"/>
      <c r="KX886"/>
      <c r="KY886"/>
      <c r="KZ886"/>
      <c r="LA886"/>
      <c r="LB886"/>
      <c r="LC886"/>
      <c r="LD886"/>
      <c r="LE886"/>
      <c r="LF886"/>
      <c r="LG886"/>
      <c r="LH886"/>
    </row>
    <row r="887" spans="1:320" ht="14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  <c r="EO887"/>
      <c r="EP887"/>
      <c r="EQ887"/>
      <c r="ER887"/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  <c r="GJ887"/>
      <c r="GK887"/>
      <c r="GL887"/>
      <c r="GM887"/>
      <c r="GN887"/>
      <c r="GO887"/>
      <c r="GP887"/>
      <c r="GQ887"/>
      <c r="GR887"/>
      <c r="GS887"/>
      <c r="GT887"/>
      <c r="GU887"/>
      <c r="GV887"/>
      <c r="GW887"/>
      <c r="GX887"/>
      <c r="GY887"/>
      <c r="GZ887"/>
      <c r="HA887"/>
      <c r="HB887"/>
      <c r="HC887"/>
      <c r="HD887"/>
      <c r="HE887"/>
      <c r="HF887"/>
      <c r="HG887"/>
      <c r="HH887"/>
      <c r="HI887"/>
      <c r="HJ887"/>
      <c r="HK887"/>
      <c r="HL887"/>
      <c r="HM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  <c r="IT887"/>
      <c r="IU887"/>
      <c r="IV887"/>
      <c r="IW887"/>
      <c r="IX887"/>
      <c r="IY887"/>
      <c r="IZ887"/>
      <c r="JA887"/>
      <c r="JB887"/>
      <c r="JC887"/>
      <c r="JD887"/>
      <c r="JE887"/>
      <c r="JF887"/>
      <c r="JG887"/>
      <c r="JH887"/>
      <c r="JI887"/>
      <c r="JJ887"/>
      <c r="JK887"/>
      <c r="JL887"/>
      <c r="JM887"/>
      <c r="JN887"/>
      <c r="JO887"/>
      <c r="JP887"/>
      <c r="JQ887"/>
      <c r="JR887"/>
      <c r="JS887"/>
      <c r="JT887"/>
      <c r="JU887"/>
      <c r="JV887"/>
      <c r="JW887"/>
      <c r="JX887"/>
      <c r="JY887"/>
      <c r="JZ887"/>
      <c r="KA887"/>
      <c r="KB887"/>
      <c r="KC887"/>
      <c r="KD887"/>
      <c r="KE887"/>
      <c r="KF887"/>
      <c r="KG887"/>
      <c r="KH887"/>
      <c r="KI887"/>
      <c r="KJ887"/>
      <c r="KK887"/>
      <c r="KL887"/>
      <c r="KM887"/>
      <c r="KN887"/>
      <c r="KO887"/>
      <c r="KP887"/>
      <c r="KQ887"/>
      <c r="KR887"/>
      <c r="KS887"/>
      <c r="KT887"/>
      <c r="KU887"/>
      <c r="KV887"/>
      <c r="KW887"/>
      <c r="KX887"/>
      <c r="KY887"/>
      <c r="KZ887"/>
      <c r="LA887"/>
      <c r="LB887"/>
      <c r="LC887"/>
      <c r="LD887"/>
      <c r="LE887"/>
      <c r="LF887"/>
      <c r="LG887"/>
      <c r="LH887"/>
    </row>
    <row r="888" spans="1:320" ht="14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  <c r="GJ888"/>
      <c r="GK888"/>
      <c r="GL888"/>
      <c r="GM888"/>
      <c r="GN888"/>
      <c r="GO888"/>
      <c r="GP888"/>
      <c r="GQ888"/>
      <c r="GR888"/>
      <c r="GS888"/>
      <c r="GT888"/>
      <c r="GU888"/>
      <c r="GV888"/>
      <c r="GW888"/>
      <c r="GX888"/>
      <c r="GY888"/>
      <c r="GZ888"/>
      <c r="HA888"/>
      <c r="HB888"/>
      <c r="HC888"/>
      <c r="HD888"/>
      <c r="HE888"/>
      <c r="HF888"/>
      <c r="HG888"/>
      <c r="HH888"/>
      <c r="HI888"/>
      <c r="HJ888"/>
      <c r="HK888"/>
      <c r="HL888"/>
      <c r="HM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  <c r="IT888"/>
      <c r="IU888"/>
      <c r="IV888"/>
      <c r="IW888"/>
      <c r="IX888"/>
      <c r="IY888"/>
      <c r="IZ888"/>
      <c r="JA888"/>
      <c r="JB888"/>
      <c r="JC888"/>
      <c r="JD888"/>
      <c r="JE888"/>
      <c r="JF888"/>
      <c r="JG888"/>
      <c r="JH888"/>
      <c r="JI888"/>
      <c r="JJ888"/>
      <c r="JK888"/>
      <c r="JL888"/>
      <c r="JM888"/>
      <c r="JN888"/>
      <c r="JO888"/>
      <c r="JP888"/>
      <c r="JQ888"/>
      <c r="JR888"/>
      <c r="JS888"/>
      <c r="JT888"/>
      <c r="JU888"/>
      <c r="JV888"/>
      <c r="JW888"/>
      <c r="JX888"/>
      <c r="JY888"/>
      <c r="JZ888"/>
      <c r="KA888"/>
      <c r="KB888"/>
      <c r="KC888"/>
      <c r="KD888"/>
      <c r="KE888"/>
      <c r="KF888"/>
      <c r="KG888"/>
      <c r="KH888"/>
      <c r="KI888"/>
      <c r="KJ888"/>
      <c r="KK888"/>
      <c r="KL888"/>
      <c r="KM888"/>
      <c r="KN888"/>
      <c r="KO888"/>
      <c r="KP888"/>
      <c r="KQ888"/>
      <c r="KR888"/>
      <c r="KS888"/>
      <c r="KT888"/>
      <c r="KU888"/>
      <c r="KV888"/>
      <c r="KW888"/>
      <c r="KX888"/>
      <c r="KY888"/>
      <c r="KZ888"/>
      <c r="LA888"/>
      <c r="LB888"/>
      <c r="LC888"/>
      <c r="LD888"/>
      <c r="LE888"/>
      <c r="LF888"/>
      <c r="LG888"/>
      <c r="LH888"/>
    </row>
    <row r="889" spans="1:320" ht="14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  <c r="GJ889"/>
      <c r="GK889"/>
      <c r="GL889"/>
      <c r="GM889"/>
      <c r="GN889"/>
      <c r="GO889"/>
      <c r="GP889"/>
      <c r="GQ889"/>
      <c r="GR889"/>
      <c r="GS889"/>
      <c r="GT889"/>
      <c r="GU889"/>
      <c r="GV889"/>
      <c r="GW889"/>
      <c r="GX889"/>
      <c r="GY889"/>
      <c r="GZ889"/>
      <c r="HA889"/>
      <c r="HB889"/>
      <c r="HC889"/>
      <c r="HD889"/>
      <c r="HE889"/>
      <c r="HF889"/>
      <c r="HG889"/>
      <c r="HH889"/>
      <c r="HI889"/>
      <c r="HJ889"/>
      <c r="HK889"/>
      <c r="HL889"/>
      <c r="HM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  <c r="IT889"/>
      <c r="IU889"/>
      <c r="IV889"/>
      <c r="IW889"/>
      <c r="IX889"/>
      <c r="IY889"/>
      <c r="IZ889"/>
      <c r="JA889"/>
      <c r="JB889"/>
      <c r="JC889"/>
      <c r="JD889"/>
      <c r="JE889"/>
      <c r="JF889"/>
      <c r="JG889"/>
      <c r="JH889"/>
      <c r="JI889"/>
      <c r="JJ889"/>
      <c r="JK889"/>
      <c r="JL889"/>
      <c r="JM889"/>
      <c r="JN889"/>
      <c r="JO889"/>
      <c r="JP889"/>
      <c r="JQ889"/>
      <c r="JR889"/>
      <c r="JS889"/>
      <c r="JT889"/>
      <c r="JU889"/>
      <c r="JV889"/>
      <c r="JW889"/>
      <c r="JX889"/>
      <c r="JY889"/>
      <c r="JZ889"/>
      <c r="KA889"/>
      <c r="KB889"/>
      <c r="KC889"/>
      <c r="KD889"/>
      <c r="KE889"/>
      <c r="KF889"/>
      <c r="KG889"/>
      <c r="KH889"/>
      <c r="KI889"/>
      <c r="KJ889"/>
      <c r="KK889"/>
      <c r="KL889"/>
      <c r="KM889"/>
      <c r="KN889"/>
      <c r="KO889"/>
      <c r="KP889"/>
      <c r="KQ889"/>
      <c r="KR889"/>
      <c r="KS889"/>
      <c r="KT889"/>
      <c r="KU889"/>
      <c r="KV889"/>
      <c r="KW889"/>
      <c r="KX889"/>
      <c r="KY889"/>
      <c r="KZ889"/>
      <c r="LA889"/>
      <c r="LB889"/>
      <c r="LC889"/>
      <c r="LD889"/>
      <c r="LE889"/>
      <c r="LF889"/>
      <c r="LG889"/>
      <c r="LH889"/>
    </row>
    <row r="890" spans="1:320" ht="14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  <c r="GJ890"/>
      <c r="GK890"/>
      <c r="GL890"/>
      <c r="GM890"/>
      <c r="GN890"/>
      <c r="GO890"/>
      <c r="GP890"/>
      <c r="GQ890"/>
      <c r="GR890"/>
      <c r="GS890"/>
      <c r="GT890"/>
      <c r="GU890"/>
      <c r="GV890"/>
      <c r="GW890"/>
      <c r="GX890"/>
      <c r="GY890"/>
      <c r="GZ890"/>
      <c r="HA890"/>
      <c r="HB890"/>
      <c r="HC890"/>
      <c r="HD890"/>
      <c r="HE890"/>
      <c r="HF890"/>
      <c r="HG890"/>
      <c r="HH890"/>
      <c r="HI890"/>
      <c r="HJ890"/>
      <c r="HK890"/>
      <c r="HL890"/>
      <c r="HM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  <c r="IT890"/>
      <c r="IU890"/>
      <c r="IV890"/>
      <c r="IW890"/>
      <c r="IX890"/>
      <c r="IY890"/>
      <c r="IZ890"/>
      <c r="JA890"/>
      <c r="JB890"/>
      <c r="JC890"/>
      <c r="JD890"/>
      <c r="JE890"/>
      <c r="JF890"/>
      <c r="JG890"/>
      <c r="JH890"/>
      <c r="JI890"/>
      <c r="JJ890"/>
      <c r="JK890"/>
      <c r="JL890"/>
      <c r="JM890"/>
      <c r="JN890"/>
      <c r="JO890"/>
      <c r="JP890"/>
      <c r="JQ890"/>
      <c r="JR890"/>
      <c r="JS890"/>
      <c r="JT890"/>
      <c r="JU890"/>
      <c r="JV890"/>
      <c r="JW890"/>
      <c r="JX890"/>
      <c r="JY890"/>
      <c r="JZ890"/>
      <c r="KA890"/>
      <c r="KB890"/>
      <c r="KC890"/>
      <c r="KD890"/>
      <c r="KE890"/>
      <c r="KF890"/>
      <c r="KG890"/>
      <c r="KH890"/>
      <c r="KI890"/>
      <c r="KJ890"/>
      <c r="KK890"/>
      <c r="KL890"/>
      <c r="KM890"/>
      <c r="KN890"/>
      <c r="KO890"/>
      <c r="KP890"/>
      <c r="KQ890"/>
      <c r="KR890"/>
      <c r="KS890"/>
      <c r="KT890"/>
      <c r="KU890"/>
      <c r="KV890"/>
      <c r="KW890"/>
      <c r="KX890"/>
      <c r="KY890"/>
      <c r="KZ890"/>
      <c r="LA890"/>
      <c r="LB890"/>
      <c r="LC890"/>
      <c r="LD890"/>
      <c r="LE890"/>
      <c r="LF890"/>
      <c r="LG890"/>
      <c r="LH890"/>
    </row>
    <row r="891" spans="1:320" ht="14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  <c r="GJ891"/>
      <c r="GK891"/>
      <c r="GL891"/>
      <c r="GM891"/>
      <c r="GN891"/>
      <c r="GO891"/>
      <c r="GP891"/>
      <c r="GQ891"/>
      <c r="GR891"/>
      <c r="GS891"/>
      <c r="GT891"/>
      <c r="GU891"/>
      <c r="GV891"/>
      <c r="GW891"/>
      <c r="GX891"/>
      <c r="GY891"/>
      <c r="GZ891"/>
      <c r="HA891"/>
      <c r="HB891"/>
      <c r="HC891"/>
      <c r="HD891"/>
      <c r="HE891"/>
      <c r="HF891"/>
      <c r="HG891"/>
      <c r="HH891"/>
      <c r="HI891"/>
      <c r="HJ891"/>
      <c r="HK891"/>
      <c r="HL891"/>
      <c r="HM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  <c r="IT891"/>
      <c r="IU891"/>
      <c r="IV891"/>
      <c r="IW891"/>
      <c r="IX891"/>
      <c r="IY891"/>
      <c r="IZ891"/>
      <c r="JA891"/>
      <c r="JB891"/>
      <c r="JC891"/>
      <c r="JD891"/>
      <c r="JE891"/>
      <c r="JF891"/>
      <c r="JG891"/>
      <c r="JH891"/>
      <c r="JI891"/>
      <c r="JJ891"/>
      <c r="JK891"/>
      <c r="JL891"/>
      <c r="JM891"/>
      <c r="JN891"/>
      <c r="JO891"/>
      <c r="JP891"/>
      <c r="JQ891"/>
      <c r="JR891"/>
      <c r="JS891"/>
      <c r="JT891"/>
      <c r="JU891"/>
      <c r="JV891"/>
      <c r="JW891"/>
      <c r="JX891"/>
      <c r="JY891"/>
      <c r="JZ891"/>
      <c r="KA891"/>
      <c r="KB891"/>
      <c r="KC891"/>
      <c r="KD891"/>
      <c r="KE891"/>
      <c r="KF891"/>
      <c r="KG891"/>
      <c r="KH891"/>
      <c r="KI891"/>
      <c r="KJ891"/>
      <c r="KK891"/>
      <c r="KL891"/>
      <c r="KM891"/>
      <c r="KN891"/>
      <c r="KO891"/>
      <c r="KP891"/>
      <c r="KQ891"/>
      <c r="KR891"/>
      <c r="KS891"/>
      <c r="KT891"/>
      <c r="KU891"/>
      <c r="KV891"/>
      <c r="KW891"/>
      <c r="KX891"/>
      <c r="KY891"/>
      <c r="KZ891"/>
      <c r="LA891"/>
      <c r="LB891"/>
      <c r="LC891"/>
      <c r="LD891"/>
      <c r="LE891"/>
      <c r="LF891"/>
      <c r="LG891"/>
      <c r="LH891"/>
    </row>
    <row r="892" spans="1:320" ht="14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  <c r="GJ892"/>
      <c r="GK892"/>
      <c r="GL892"/>
      <c r="GM892"/>
      <c r="GN892"/>
      <c r="GO892"/>
      <c r="GP892"/>
      <c r="GQ892"/>
      <c r="GR892"/>
      <c r="GS892"/>
      <c r="GT892"/>
      <c r="GU892"/>
      <c r="GV892"/>
      <c r="GW892"/>
      <c r="GX892"/>
      <c r="GY892"/>
      <c r="GZ892"/>
      <c r="HA892"/>
      <c r="HB892"/>
      <c r="HC892"/>
      <c r="HD892"/>
      <c r="HE892"/>
      <c r="HF892"/>
      <c r="HG892"/>
      <c r="HH892"/>
      <c r="HI892"/>
      <c r="HJ892"/>
      <c r="HK892"/>
      <c r="HL892"/>
      <c r="HM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  <c r="IT892"/>
      <c r="IU892"/>
      <c r="IV892"/>
      <c r="IW892"/>
      <c r="IX892"/>
      <c r="IY892"/>
      <c r="IZ892"/>
      <c r="JA892"/>
      <c r="JB892"/>
      <c r="JC892"/>
      <c r="JD892"/>
      <c r="JE892"/>
      <c r="JF892"/>
      <c r="JG892"/>
      <c r="JH892"/>
      <c r="JI892"/>
      <c r="JJ892"/>
      <c r="JK892"/>
      <c r="JL892"/>
      <c r="JM892"/>
      <c r="JN892"/>
      <c r="JO892"/>
      <c r="JP892"/>
      <c r="JQ892"/>
      <c r="JR892"/>
      <c r="JS892"/>
      <c r="JT892"/>
      <c r="JU892"/>
      <c r="JV892"/>
      <c r="JW892"/>
      <c r="JX892"/>
      <c r="JY892"/>
      <c r="JZ892"/>
      <c r="KA892"/>
      <c r="KB892"/>
      <c r="KC892"/>
      <c r="KD892"/>
      <c r="KE892"/>
      <c r="KF892"/>
      <c r="KG892"/>
      <c r="KH892"/>
      <c r="KI892"/>
      <c r="KJ892"/>
      <c r="KK892"/>
      <c r="KL892"/>
      <c r="KM892"/>
      <c r="KN892"/>
      <c r="KO892"/>
      <c r="KP892"/>
      <c r="KQ892"/>
      <c r="KR892"/>
      <c r="KS892"/>
      <c r="KT892"/>
      <c r="KU892"/>
      <c r="KV892"/>
      <c r="KW892"/>
      <c r="KX892"/>
      <c r="KY892"/>
      <c r="KZ892"/>
      <c r="LA892"/>
      <c r="LB892"/>
      <c r="LC892"/>
      <c r="LD892"/>
      <c r="LE892"/>
      <c r="LF892"/>
      <c r="LG892"/>
      <c r="LH892"/>
    </row>
    <row r="893" spans="1:320" ht="14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  <c r="GJ893"/>
      <c r="GK893"/>
      <c r="GL893"/>
      <c r="GM893"/>
      <c r="GN893"/>
      <c r="GO893"/>
      <c r="GP893"/>
      <c r="GQ893"/>
      <c r="GR893"/>
      <c r="GS893"/>
      <c r="GT893"/>
      <c r="GU893"/>
      <c r="GV893"/>
      <c r="GW893"/>
      <c r="GX893"/>
      <c r="GY893"/>
      <c r="GZ893"/>
      <c r="HA893"/>
      <c r="HB893"/>
      <c r="HC893"/>
      <c r="HD893"/>
      <c r="HE893"/>
      <c r="HF893"/>
      <c r="HG893"/>
      <c r="HH893"/>
      <c r="HI893"/>
      <c r="HJ893"/>
      <c r="HK893"/>
      <c r="HL893"/>
      <c r="HM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  <c r="IT893"/>
      <c r="IU893"/>
      <c r="IV893"/>
      <c r="IW893"/>
      <c r="IX893"/>
      <c r="IY893"/>
      <c r="IZ893"/>
      <c r="JA893"/>
      <c r="JB893"/>
      <c r="JC893"/>
      <c r="JD893"/>
      <c r="JE893"/>
      <c r="JF893"/>
      <c r="JG893"/>
      <c r="JH893"/>
      <c r="JI893"/>
      <c r="JJ893"/>
      <c r="JK893"/>
      <c r="JL893"/>
      <c r="JM893"/>
      <c r="JN893"/>
      <c r="JO893"/>
      <c r="JP893"/>
      <c r="JQ893"/>
      <c r="JR893"/>
      <c r="JS893"/>
      <c r="JT893"/>
      <c r="JU893"/>
      <c r="JV893"/>
      <c r="JW893"/>
      <c r="JX893"/>
      <c r="JY893"/>
      <c r="JZ893"/>
      <c r="KA893"/>
      <c r="KB893"/>
      <c r="KC893"/>
      <c r="KD893"/>
      <c r="KE893"/>
      <c r="KF893"/>
      <c r="KG893"/>
      <c r="KH893"/>
      <c r="KI893"/>
      <c r="KJ893"/>
      <c r="KK893"/>
      <c r="KL893"/>
      <c r="KM893"/>
      <c r="KN893"/>
      <c r="KO893"/>
      <c r="KP893"/>
      <c r="KQ893"/>
      <c r="KR893"/>
      <c r="KS893"/>
      <c r="KT893"/>
      <c r="KU893"/>
      <c r="KV893"/>
      <c r="KW893"/>
      <c r="KX893"/>
      <c r="KY893"/>
      <c r="KZ893"/>
      <c r="LA893"/>
      <c r="LB893"/>
      <c r="LC893"/>
      <c r="LD893"/>
      <c r="LE893"/>
      <c r="LF893"/>
      <c r="LG893"/>
      <c r="LH893"/>
    </row>
    <row r="894" spans="1:320" ht="14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  <c r="GJ894"/>
      <c r="GK894"/>
      <c r="GL894"/>
      <c r="GM894"/>
      <c r="GN894"/>
      <c r="GO894"/>
      <c r="GP894"/>
      <c r="GQ894"/>
      <c r="GR894"/>
      <c r="GS894"/>
      <c r="GT894"/>
      <c r="GU894"/>
      <c r="GV894"/>
      <c r="GW894"/>
      <c r="GX894"/>
      <c r="GY894"/>
      <c r="GZ894"/>
      <c r="HA894"/>
      <c r="HB894"/>
      <c r="HC894"/>
      <c r="HD894"/>
      <c r="HE894"/>
      <c r="HF894"/>
      <c r="HG894"/>
      <c r="HH894"/>
      <c r="HI894"/>
      <c r="HJ894"/>
      <c r="HK894"/>
      <c r="HL894"/>
      <c r="HM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  <c r="IT894"/>
      <c r="IU894"/>
      <c r="IV894"/>
      <c r="IW894"/>
      <c r="IX894"/>
      <c r="IY894"/>
      <c r="IZ894"/>
      <c r="JA894"/>
      <c r="JB894"/>
      <c r="JC894"/>
      <c r="JD894"/>
      <c r="JE894"/>
      <c r="JF894"/>
      <c r="JG894"/>
      <c r="JH894"/>
      <c r="JI894"/>
      <c r="JJ894"/>
      <c r="JK894"/>
      <c r="JL894"/>
      <c r="JM894"/>
      <c r="JN894"/>
      <c r="JO894"/>
      <c r="JP894"/>
      <c r="JQ894"/>
      <c r="JR894"/>
      <c r="JS894"/>
      <c r="JT894"/>
      <c r="JU894"/>
      <c r="JV894"/>
      <c r="JW894"/>
      <c r="JX894"/>
      <c r="JY894"/>
      <c r="JZ894"/>
      <c r="KA894"/>
      <c r="KB894"/>
      <c r="KC894"/>
      <c r="KD894"/>
      <c r="KE894"/>
      <c r="KF894"/>
      <c r="KG894"/>
      <c r="KH894"/>
      <c r="KI894"/>
      <c r="KJ894"/>
      <c r="KK894"/>
      <c r="KL894"/>
      <c r="KM894"/>
      <c r="KN894"/>
      <c r="KO894"/>
      <c r="KP894"/>
      <c r="KQ894"/>
      <c r="KR894"/>
      <c r="KS894"/>
      <c r="KT894"/>
      <c r="KU894"/>
      <c r="KV894"/>
      <c r="KW894"/>
      <c r="KX894"/>
      <c r="KY894"/>
      <c r="KZ894"/>
      <c r="LA894"/>
      <c r="LB894"/>
      <c r="LC894"/>
      <c r="LD894"/>
      <c r="LE894"/>
      <c r="LF894"/>
      <c r="LG894"/>
      <c r="LH894"/>
    </row>
    <row r="895" spans="1:320" ht="14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  <c r="GJ895"/>
      <c r="GK895"/>
      <c r="GL895"/>
      <c r="GM895"/>
      <c r="GN895"/>
      <c r="GO895"/>
      <c r="GP895"/>
      <c r="GQ895"/>
      <c r="GR895"/>
      <c r="GS895"/>
      <c r="GT895"/>
      <c r="GU895"/>
      <c r="GV895"/>
      <c r="GW895"/>
      <c r="GX895"/>
      <c r="GY895"/>
      <c r="GZ895"/>
      <c r="HA895"/>
      <c r="HB895"/>
      <c r="HC895"/>
      <c r="HD895"/>
      <c r="HE895"/>
      <c r="HF895"/>
      <c r="HG895"/>
      <c r="HH895"/>
      <c r="HI895"/>
      <c r="HJ895"/>
      <c r="HK895"/>
      <c r="HL895"/>
      <c r="HM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  <c r="IT895"/>
      <c r="IU895"/>
      <c r="IV895"/>
      <c r="IW895"/>
      <c r="IX895"/>
      <c r="IY895"/>
      <c r="IZ895"/>
      <c r="JA895"/>
      <c r="JB895"/>
      <c r="JC895"/>
      <c r="JD895"/>
      <c r="JE895"/>
      <c r="JF895"/>
      <c r="JG895"/>
      <c r="JH895"/>
      <c r="JI895"/>
      <c r="JJ895"/>
      <c r="JK895"/>
      <c r="JL895"/>
      <c r="JM895"/>
      <c r="JN895"/>
      <c r="JO895"/>
      <c r="JP895"/>
      <c r="JQ895"/>
      <c r="JR895"/>
      <c r="JS895"/>
      <c r="JT895"/>
      <c r="JU895"/>
      <c r="JV895"/>
      <c r="JW895"/>
      <c r="JX895"/>
      <c r="JY895"/>
      <c r="JZ895"/>
      <c r="KA895"/>
      <c r="KB895"/>
      <c r="KC895"/>
      <c r="KD895"/>
      <c r="KE895"/>
      <c r="KF895"/>
      <c r="KG895"/>
      <c r="KH895"/>
      <c r="KI895"/>
      <c r="KJ895"/>
      <c r="KK895"/>
      <c r="KL895"/>
      <c r="KM895"/>
      <c r="KN895"/>
      <c r="KO895"/>
      <c r="KP895"/>
      <c r="KQ895"/>
      <c r="KR895"/>
      <c r="KS895"/>
      <c r="KT895"/>
      <c r="KU895"/>
      <c r="KV895"/>
      <c r="KW895"/>
      <c r="KX895"/>
      <c r="KY895"/>
      <c r="KZ895"/>
      <c r="LA895"/>
      <c r="LB895"/>
      <c r="LC895"/>
      <c r="LD895"/>
      <c r="LE895"/>
      <c r="LF895"/>
      <c r="LG895"/>
      <c r="LH895"/>
    </row>
    <row r="896" spans="1:320" ht="14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  <c r="GJ896"/>
      <c r="GK896"/>
      <c r="GL896"/>
      <c r="GM896"/>
      <c r="GN896"/>
      <c r="GO896"/>
      <c r="GP896"/>
      <c r="GQ896"/>
      <c r="GR896"/>
      <c r="GS896"/>
      <c r="GT896"/>
      <c r="GU896"/>
      <c r="GV896"/>
      <c r="GW896"/>
      <c r="GX896"/>
      <c r="GY896"/>
      <c r="GZ896"/>
      <c r="HA896"/>
      <c r="HB896"/>
      <c r="HC896"/>
      <c r="HD896"/>
      <c r="HE896"/>
      <c r="HF896"/>
      <c r="HG896"/>
      <c r="HH896"/>
      <c r="HI896"/>
      <c r="HJ896"/>
      <c r="HK896"/>
      <c r="HL896"/>
      <c r="HM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  <c r="IT896"/>
      <c r="IU896"/>
      <c r="IV896"/>
      <c r="IW896"/>
      <c r="IX896"/>
      <c r="IY896"/>
      <c r="IZ896"/>
      <c r="JA896"/>
      <c r="JB896"/>
      <c r="JC896"/>
      <c r="JD896"/>
      <c r="JE896"/>
      <c r="JF896"/>
      <c r="JG896"/>
      <c r="JH896"/>
      <c r="JI896"/>
      <c r="JJ896"/>
      <c r="JK896"/>
      <c r="JL896"/>
      <c r="JM896"/>
      <c r="JN896"/>
      <c r="JO896"/>
      <c r="JP896"/>
      <c r="JQ896"/>
      <c r="JR896"/>
      <c r="JS896"/>
      <c r="JT896"/>
      <c r="JU896"/>
      <c r="JV896"/>
      <c r="JW896"/>
      <c r="JX896"/>
      <c r="JY896"/>
      <c r="JZ896"/>
      <c r="KA896"/>
      <c r="KB896"/>
      <c r="KC896"/>
      <c r="KD896"/>
      <c r="KE896"/>
      <c r="KF896"/>
      <c r="KG896"/>
      <c r="KH896"/>
      <c r="KI896"/>
      <c r="KJ896"/>
      <c r="KK896"/>
      <c r="KL896"/>
      <c r="KM896"/>
      <c r="KN896"/>
      <c r="KO896"/>
      <c r="KP896"/>
      <c r="KQ896"/>
      <c r="KR896"/>
      <c r="KS896"/>
      <c r="KT896"/>
      <c r="KU896"/>
      <c r="KV896"/>
      <c r="KW896"/>
      <c r="KX896"/>
      <c r="KY896"/>
      <c r="KZ896"/>
      <c r="LA896"/>
      <c r="LB896"/>
      <c r="LC896"/>
      <c r="LD896"/>
      <c r="LE896"/>
      <c r="LF896"/>
      <c r="LG896"/>
      <c r="LH896"/>
    </row>
    <row r="897" spans="1:320" ht="14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  <c r="GJ897"/>
      <c r="GK897"/>
      <c r="GL897"/>
      <c r="GM897"/>
      <c r="GN897"/>
      <c r="GO897"/>
      <c r="GP897"/>
      <c r="GQ897"/>
      <c r="GR897"/>
      <c r="GS897"/>
      <c r="GT897"/>
      <c r="GU897"/>
      <c r="GV897"/>
      <c r="GW897"/>
      <c r="GX897"/>
      <c r="GY897"/>
      <c r="GZ897"/>
      <c r="HA897"/>
      <c r="HB897"/>
      <c r="HC897"/>
      <c r="HD897"/>
      <c r="HE897"/>
      <c r="HF897"/>
      <c r="HG897"/>
      <c r="HH897"/>
      <c r="HI897"/>
      <c r="HJ897"/>
      <c r="HK897"/>
      <c r="HL897"/>
      <c r="HM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  <c r="IT897"/>
      <c r="IU897"/>
      <c r="IV897"/>
      <c r="IW897"/>
      <c r="IX897"/>
      <c r="IY897"/>
      <c r="IZ897"/>
      <c r="JA897"/>
      <c r="JB897"/>
      <c r="JC897"/>
      <c r="JD897"/>
      <c r="JE897"/>
      <c r="JF897"/>
      <c r="JG897"/>
      <c r="JH897"/>
      <c r="JI897"/>
      <c r="JJ897"/>
      <c r="JK897"/>
      <c r="JL897"/>
      <c r="JM897"/>
      <c r="JN897"/>
      <c r="JO897"/>
      <c r="JP897"/>
      <c r="JQ897"/>
      <c r="JR897"/>
      <c r="JS897"/>
      <c r="JT897"/>
      <c r="JU897"/>
      <c r="JV897"/>
      <c r="JW897"/>
      <c r="JX897"/>
      <c r="JY897"/>
      <c r="JZ897"/>
      <c r="KA897"/>
      <c r="KB897"/>
      <c r="KC897"/>
      <c r="KD897"/>
      <c r="KE897"/>
      <c r="KF897"/>
      <c r="KG897"/>
      <c r="KH897"/>
      <c r="KI897"/>
      <c r="KJ897"/>
      <c r="KK897"/>
      <c r="KL897"/>
      <c r="KM897"/>
      <c r="KN897"/>
      <c r="KO897"/>
      <c r="KP897"/>
      <c r="KQ897"/>
      <c r="KR897"/>
      <c r="KS897"/>
      <c r="KT897"/>
      <c r="KU897"/>
      <c r="KV897"/>
      <c r="KW897"/>
      <c r="KX897"/>
      <c r="KY897"/>
      <c r="KZ897"/>
      <c r="LA897"/>
      <c r="LB897"/>
      <c r="LC897"/>
      <c r="LD897"/>
      <c r="LE897"/>
      <c r="LF897"/>
      <c r="LG897"/>
      <c r="LH897"/>
    </row>
    <row r="898" spans="1:320" ht="35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  <c r="GJ898"/>
      <c r="GK898"/>
      <c r="GL898"/>
      <c r="GM898"/>
      <c r="GN898"/>
      <c r="GO898"/>
      <c r="GP898"/>
      <c r="GQ898"/>
      <c r="GR898"/>
      <c r="GS898"/>
      <c r="GT898"/>
      <c r="GU898"/>
      <c r="GV898"/>
      <c r="GW898"/>
      <c r="GX898"/>
      <c r="GY898"/>
      <c r="GZ898"/>
      <c r="HA898"/>
      <c r="HB898"/>
      <c r="HC898"/>
      <c r="HD898"/>
      <c r="HE898"/>
      <c r="HF898"/>
      <c r="HG898"/>
      <c r="HH898"/>
      <c r="HI898"/>
      <c r="HJ898"/>
      <c r="HK898"/>
      <c r="HL898"/>
      <c r="HM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  <c r="IT898"/>
      <c r="IU898"/>
      <c r="IV898"/>
      <c r="IW898"/>
      <c r="IX898"/>
      <c r="IY898"/>
      <c r="IZ898"/>
      <c r="JA898"/>
      <c r="JB898"/>
      <c r="JC898"/>
      <c r="JD898"/>
      <c r="JE898"/>
      <c r="JF898"/>
      <c r="JG898"/>
      <c r="JH898"/>
      <c r="JI898"/>
      <c r="JJ898"/>
      <c r="JK898"/>
      <c r="JL898"/>
      <c r="JM898"/>
      <c r="JN898"/>
      <c r="JO898"/>
      <c r="JP898"/>
      <c r="JQ898"/>
      <c r="JR898"/>
      <c r="JS898"/>
      <c r="JT898"/>
      <c r="JU898"/>
      <c r="JV898"/>
      <c r="JW898"/>
      <c r="JX898"/>
      <c r="JY898"/>
      <c r="JZ898"/>
      <c r="KA898"/>
      <c r="KB898"/>
      <c r="KC898"/>
      <c r="KD898"/>
      <c r="KE898"/>
      <c r="KF898"/>
      <c r="KG898"/>
      <c r="KH898"/>
      <c r="KI898"/>
      <c r="KJ898"/>
      <c r="KK898"/>
      <c r="KL898"/>
      <c r="KM898"/>
      <c r="KN898"/>
      <c r="KO898"/>
      <c r="KP898"/>
      <c r="KQ898"/>
      <c r="KR898"/>
      <c r="KS898"/>
      <c r="KT898"/>
      <c r="KU898"/>
      <c r="KV898"/>
      <c r="KW898"/>
      <c r="KX898"/>
      <c r="KY898"/>
      <c r="KZ898"/>
      <c r="LA898"/>
      <c r="LB898"/>
      <c r="LC898"/>
      <c r="LD898"/>
      <c r="LE898"/>
      <c r="LF898"/>
      <c r="LG898"/>
      <c r="LH898"/>
    </row>
    <row r="899" spans="1:320" ht="14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  <c r="GJ899"/>
      <c r="GK899"/>
      <c r="GL899"/>
      <c r="GM899"/>
      <c r="GN899"/>
      <c r="GO899"/>
      <c r="GP899"/>
      <c r="GQ899"/>
      <c r="GR899"/>
      <c r="GS899"/>
      <c r="GT899"/>
      <c r="GU899"/>
      <c r="GV899"/>
      <c r="GW899"/>
      <c r="GX899"/>
      <c r="GY899"/>
      <c r="GZ899"/>
      <c r="HA899"/>
      <c r="HB899"/>
      <c r="HC899"/>
      <c r="HD899"/>
      <c r="HE899"/>
      <c r="HF899"/>
      <c r="HG899"/>
      <c r="HH899"/>
      <c r="HI899"/>
      <c r="HJ899"/>
      <c r="HK899"/>
      <c r="HL899"/>
      <c r="HM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  <c r="IT899"/>
      <c r="IU899"/>
      <c r="IV899"/>
      <c r="IW899"/>
      <c r="IX899"/>
      <c r="IY899"/>
      <c r="IZ899"/>
      <c r="JA899"/>
      <c r="JB899"/>
      <c r="JC899"/>
      <c r="JD899"/>
      <c r="JE899"/>
      <c r="JF899"/>
      <c r="JG899"/>
      <c r="JH899"/>
      <c r="JI899"/>
      <c r="JJ899"/>
      <c r="JK899"/>
      <c r="JL899"/>
      <c r="JM899"/>
      <c r="JN899"/>
      <c r="JO899"/>
      <c r="JP899"/>
      <c r="JQ899"/>
      <c r="JR899"/>
      <c r="JS899"/>
      <c r="JT899"/>
      <c r="JU899"/>
      <c r="JV899"/>
      <c r="JW899"/>
      <c r="JX899"/>
      <c r="JY899"/>
      <c r="JZ899"/>
      <c r="KA899"/>
      <c r="KB899"/>
      <c r="KC899"/>
      <c r="KD899"/>
      <c r="KE899"/>
      <c r="KF899"/>
      <c r="KG899"/>
      <c r="KH899"/>
      <c r="KI899"/>
      <c r="KJ899"/>
      <c r="KK899"/>
      <c r="KL899"/>
      <c r="KM899"/>
      <c r="KN899"/>
      <c r="KO899"/>
      <c r="KP899"/>
      <c r="KQ899"/>
      <c r="KR899"/>
      <c r="KS899"/>
      <c r="KT899"/>
      <c r="KU899"/>
      <c r="KV899"/>
      <c r="KW899"/>
      <c r="KX899"/>
      <c r="KY899"/>
      <c r="KZ899"/>
      <c r="LA899"/>
      <c r="LB899"/>
      <c r="LC899"/>
      <c r="LD899"/>
      <c r="LE899"/>
      <c r="LF899"/>
      <c r="LG899"/>
      <c r="LH899"/>
    </row>
    <row r="900" spans="1:320" ht="1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  <c r="GJ900"/>
      <c r="GK900"/>
      <c r="GL900"/>
      <c r="GM900"/>
      <c r="GN900"/>
      <c r="GO900"/>
      <c r="GP900"/>
      <c r="GQ900"/>
      <c r="GR900"/>
      <c r="GS900"/>
      <c r="GT900"/>
      <c r="GU900"/>
      <c r="GV900"/>
      <c r="GW900"/>
      <c r="GX900"/>
      <c r="GY900"/>
      <c r="GZ900"/>
      <c r="HA900"/>
      <c r="HB900"/>
      <c r="HC900"/>
      <c r="HD900"/>
      <c r="HE900"/>
      <c r="HF900"/>
      <c r="HG900"/>
      <c r="HH900"/>
      <c r="HI900"/>
      <c r="HJ900"/>
      <c r="HK900"/>
      <c r="HL900"/>
      <c r="HM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  <c r="IT900"/>
      <c r="IU900"/>
      <c r="IV900"/>
      <c r="IW900"/>
      <c r="IX900"/>
      <c r="IY900"/>
      <c r="IZ900"/>
      <c r="JA900"/>
      <c r="JB900"/>
      <c r="JC900"/>
      <c r="JD900"/>
      <c r="JE900"/>
      <c r="JF900"/>
      <c r="JG900"/>
      <c r="JH900"/>
      <c r="JI900"/>
      <c r="JJ900"/>
      <c r="JK900"/>
      <c r="JL900"/>
      <c r="JM900"/>
      <c r="JN900"/>
      <c r="JO900"/>
      <c r="JP900"/>
      <c r="JQ900"/>
      <c r="JR900"/>
      <c r="JS900"/>
      <c r="JT900"/>
      <c r="JU900"/>
      <c r="JV900"/>
      <c r="JW900"/>
      <c r="JX900"/>
      <c r="JY900"/>
      <c r="JZ900"/>
      <c r="KA900"/>
      <c r="KB900"/>
      <c r="KC900"/>
      <c r="KD900"/>
      <c r="KE900"/>
      <c r="KF900"/>
      <c r="KG900"/>
      <c r="KH900"/>
      <c r="KI900"/>
      <c r="KJ900"/>
      <c r="KK900"/>
      <c r="KL900"/>
      <c r="KM900"/>
      <c r="KN900"/>
      <c r="KO900"/>
      <c r="KP900"/>
      <c r="KQ900"/>
      <c r="KR900"/>
      <c r="KS900"/>
      <c r="KT900"/>
      <c r="KU900"/>
      <c r="KV900"/>
      <c r="KW900"/>
      <c r="KX900"/>
      <c r="KY900"/>
      <c r="KZ900"/>
      <c r="LA900"/>
      <c r="LB900"/>
      <c r="LC900"/>
      <c r="LD900"/>
      <c r="LE900"/>
      <c r="LF900"/>
      <c r="LG900"/>
      <c r="LH900"/>
    </row>
    <row r="901" spans="1:320" ht="14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  <c r="GJ901"/>
      <c r="GK901"/>
      <c r="GL901"/>
      <c r="GM901"/>
      <c r="GN901"/>
      <c r="GO901"/>
      <c r="GP901"/>
      <c r="GQ901"/>
      <c r="GR901"/>
      <c r="GS901"/>
      <c r="GT901"/>
      <c r="GU901"/>
      <c r="GV901"/>
      <c r="GW901"/>
      <c r="GX901"/>
      <c r="GY901"/>
      <c r="GZ901"/>
      <c r="HA901"/>
      <c r="HB901"/>
      <c r="HC901"/>
      <c r="HD901"/>
      <c r="HE901"/>
      <c r="HF901"/>
      <c r="HG901"/>
      <c r="HH901"/>
      <c r="HI901"/>
      <c r="HJ901"/>
      <c r="HK901"/>
      <c r="HL901"/>
      <c r="HM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  <c r="IT901"/>
      <c r="IU901"/>
      <c r="IV901"/>
      <c r="IW901"/>
      <c r="IX901"/>
      <c r="IY901"/>
      <c r="IZ901"/>
      <c r="JA901"/>
      <c r="JB901"/>
      <c r="JC901"/>
      <c r="JD901"/>
      <c r="JE901"/>
      <c r="JF901"/>
      <c r="JG901"/>
      <c r="JH901"/>
      <c r="JI901"/>
      <c r="JJ901"/>
      <c r="JK901"/>
      <c r="JL901"/>
      <c r="JM901"/>
      <c r="JN901"/>
      <c r="JO901"/>
      <c r="JP901"/>
      <c r="JQ901"/>
      <c r="JR901"/>
      <c r="JS901"/>
      <c r="JT901"/>
      <c r="JU901"/>
      <c r="JV901"/>
      <c r="JW901"/>
      <c r="JX901"/>
      <c r="JY901"/>
      <c r="JZ901"/>
      <c r="KA901"/>
      <c r="KB901"/>
      <c r="KC901"/>
      <c r="KD901"/>
      <c r="KE901"/>
      <c r="KF901"/>
      <c r="KG901"/>
      <c r="KH901"/>
      <c r="KI901"/>
      <c r="KJ901"/>
      <c r="KK901"/>
      <c r="KL901"/>
      <c r="KM901"/>
      <c r="KN901"/>
      <c r="KO901"/>
      <c r="KP901"/>
      <c r="KQ901"/>
      <c r="KR901"/>
      <c r="KS901"/>
      <c r="KT901"/>
      <c r="KU901"/>
      <c r="KV901"/>
      <c r="KW901"/>
      <c r="KX901"/>
      <c r="KY901"/>
      <c r="KZ901"/>
      <c r="LA901"/>
      <c r="LB901"/>
      <c r="LC901"/>
      <c r="LD901"/>
      <c r="LE901"/>
      <c r="LF901"/>
      <c r="LG901"/>
      <c r="LH901"/>
    </row>
    <row r="902" spans="1:320" ht="14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  <c r="GJ902"/>
      <c r="GK902"/>
      <c r="GL902"/>
      <c r="GM902"/>
      <c r="GN902"/>
      <c r="GO902"/>
      <c r="GP902"/>
      <c r="GQ902"/>
      <c r="GR902"/>
      <c r="GS902"/>
      <c r="GT902"/>
      <c r="GU902"/>
      <c r="GV902"/>
      <c r="GW902"/>
      <c r="GX902"/>
      <c r="GY902"/>
      <c r="GZ902"/>
      <c r="HA902"/>
      <c r="HB902"/>
      <c r="HC902"/>
      <c r="HD902"/>
      <c r="HE902"/>
      <c r="HF902"/>
      <c r="HG902"/>
      <c r="HH902"/>
      <c r="HI902"/>
      <c r="HJ902"/>
      <c r="HK902"/>
      <c r="HL902"/>
      <c r="HM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  <c r="IT902"/>
      <c r="IU902"/>
      <c r="IV902"/>
      <c r="IW902"/>
      <c r="IX902"/>
      <c r="IY902"/>
      <c r="IZ902"/>
      <c r="JA902"/>
      <c r="JB902"/>
      <c r="JC902"/>
      <c r="JD902"/>
      <c r="JE902"/>
      <c r="JF902"/>
      <c r="JG902"/>
      <c r="JH902"/>
      <c r="JI902"/>
      <c r="JJ902"/>
      <c r="JK902"/>
      <c r="JL902"/>
      <c r="JM902"/>
      <c r="JN902"/>
      <c r="JO902"/>
      <c r="JP902"/>
      <c r="JQ902"/>
      <c r="JR902"/>
      <c r="JS902"/>
      <c r="JT902"/>
      <c r="JU902"/>
      <c r="JV902"/>
      <c r="JW902"/>
      <c r="JX902"/>
      <c r="JY902"/>
      <c r="JZ902"/>
      <c r="KA902"/>
      <c r="KB902"/>
      <c r="KC902"/>
      <c r="KD902"/>
      <c r="KE902"/>
      <c r="KF902"/>
      <c r="KG902"/>
      <c r="KH902"/>
      <c r="KI902"/>
      <c r="KJ902"/>
      <c r="KK902"/>
      <c r="KL902"/>
      <c r="KM902"/>
      <c r="KN902"/>
      <c r="KO902"/>
      <c r="KP902"/>
      <c r="KQ902"/>
      <c r="KR902"/>
      <c r="KS902"/>
      <c r="KT902"/>
      <c r="KU902"/>
      <c r="KV902"/>
      <c r="KW902"/>
      <c r="KX902"/>
      <c r="KY902"/>
      <c r="KZ902"/>
      <c r="LA902"/>
      <c r="LB902"/>
      <c r="LC902"/>
      <c r="LD902"/>
      <c r="LE902"/>
      <c r="LF902"/>
      <c r="LG902"/>
      <c r="LH902"/>
    </row>
    <row r="903" spans="1:320" ht="35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  <c r="GJ903"/>
      <c r="GK903"/>
      <c r="GL903"/>
      <c r="GM903"/>
      <c r="GN903"/>
      <c r="GO903"/>
      <c r="GP903"/>
      <c r="GQ903"/>
      <c r="GR903"/>
      <c r="GS903"/>
      <c r="GT903"/>
      <c r="GU903"/>
      <c r="GV903"/>
      <c r="GW903"/>
      <c r="GX903"/>
      <c r="GY903"/>
      <c r="GZ903"/>
      <c r="HA903"/>
      <c r="HB903"/>
      <c r="HC903"/>
      <c r="HD903"/>
      <c r="HE903"/>
      <c r="HF903"/>
      <c r="HG903"/>
      <c r="HH903"/>
      <c r="HI903"/>
      <c r="HJ903"/>
      <c r="HK903"/>
      <c r="HL903"/>
      <c r="HM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  <c r="IT903"/>
      <c r="IU903"/>
      <c r="IV903"/>
      <c r="IW903"/>
      <c r="IX903"/>
      <c r="IY903"/>
      <c r="IZ903"/>
      <c r="JA903"/>
      <c r="JB903"/>
      <c r="JC903"/>
      <c r="JD903"/>
      <c r="JE903"/>
      <c r="JF903"/>
      <c r="JG903"/>
      <c r="JH903"/>
      <c r="JI903"/>
      <c r="JJ903"/>
      <c r="JK903"/>
      <c r="JL903"/>
      <c r="JM903"/>
      <c r="JN903"/>
      <c r="JO903"/>
      <c r="JP903"/>
      <c r="JQ903"/>
      <c r="JR903"/>
      <c r="JS903"/>
      <c r="JT903"/>
      <c r="JU903"/>
      <c r="JV903"/>
      <c r="JW903"/>
      <c r="JX903"/>
      <c r="JY903"/>
      <c r="JZ903"/>
      <c r="KA903"/>
      <c r="KB903"/>
      <c r="KC903"/>
      <c r="KD903"/>
      <c r="KE903"/>
      <c r="KF903"/>
      <c r="KG903"/>
      <c r="KH903"/>
      <c r="KI903"/>
      <c r="KJ903"/>
      <c r="KK903"/>
      <c r="KL903"/>
      <c r="KM903"/>
      <c r="KN903"/>
      <c r="KO903"/>
      <c r="KP903"/>
      <c r="KQ903"/>
      <c r="KR903"/>
      <c r="KS903"/>
      <c r="KT903"/>
      <c r="KU903"/>
      <c r="KV903"/>
      <c r="KW903"/>
      <c r="KX903"/>
      <c r="KY903"/>
      <c r="KZ903"/>
      <c r="LA903"/>
      <c r="LB903"/>
      <c r="LC903"/>
      <c r="LD903"/>
      <c r="LE903"/>
      <c r="LF903"/>
      <c r="LG903"/>
      <c r="LH903"/>
    </row>
    <row r="904" spans="1:320" ht="14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  <c r="GJ904"/>
      <c r="GK904"/>
      <c r="GL904"/>
      <c r="GM904"/>
      <c r="GN904"/>
      <c r="GO904"/>
      <c r="GP904"/>
      <c r="GQ904"/>
      <c r="GR904"/>
      <c r="GS904"/>
      <c r="GT904"/>
      <c r="GU904"/>
      <c r="GV904"/>
      <c r="GW904"/>
      <c r="GX904"/>
      <c r="GY904"/>
      <c r="GZ904"/>
      <c r="HA904"/>
      <c r="HB904"/>
      <c r="HC904"/>
      <c r="HD904"/>
      <c r="HE904"/>
      <c r="HF904"/>
      <c r="HG904"/>
      <c r="HH904"/>
      <c r="HI904"/>
      <c r="HJ904"/>
      <c r="HK904"/>
      <c r="HL904"/>
      <c r="HM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  <c r="IT904"/>
      <c r="IU904"/>
      <c r="IV904"/>
      <c r="IW904"/>
      <c r="IX904"/>
      <c r="IY904"/>
      <c r="IZ904"/>
      <c r="JA904"/>
      <c r="JB904"/>
      <c r="JC904"/>
      <c r="JD904"/>
      <c r="JE904"/>
      <c r="JF904"/>
      <c r="JG904"/>
      <c r="JH904"/>
      <c r="JI904"/>
      <c r="JJ904"/>
      <c r="JK904"/>
      <c r="JL904"/>
      <c r="JM904"/>
      <c r="JN904"/>
      <c r="JO904"/>
      <c r="JP904"/>
      <c r="JQ904"/>
      <c r="JR904"/>
      <c r="JS904"/>
      <c r="JT904"/>
      <c r="JU904"/>
      <c r="JV904"/>
      <c r="JW904"/>
      <c r="JX904"/>
      <c r="JY904"/>
      <c r="JZ904"/>
      <c r="KA904"/>
      <c r="KB904"/>
      <c r="KC904"/>
      <c r="KD904"/>
      <c r="KE904"/>
      <c r="KF904"/>
      <c r="KG904"/>
      <c r="KH904"/>
      <c r="KI904"/>
      <c r="KJ904"/>
      <c r="KK904"/>
      <c r="KL904"/>
      <c r="KM904"/>
      <c r="KN904"/>
      <c r="KO904"/>
      <c r="KP904"/>
      <c r="KQ904"/>
      <c r="KR904"/>
      <c r="KS904"/>
      <c r="KT904"/>
      <c r="KU904"/>
      <c r="KV904"/>
      <c r="KW904"/>
      <c r="KX904"/>
      <c r="KY904"/>
      <c r="KZ904"/>
      <c r="LA904"/>
      <c r="LB904"/>
      <c r="LC904"/>
      <c r="LD904"/>
      <c r="LE904"/>
      <c r="LF904"/>
      <c r="LG904"/>
      <c r="LH904"/>
    </row>
    <row r="905" spans="1:320" ht="1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  <c r="GJ905"/>
      <c r="GK905"/>
      <c r="GL905"/>
      <c r="GM905"/>
      <c r="GN905"/>
      <c r="GO905"/>
      <c r="GP905"/>
      <c r="GQ905"/>
      <c r="GR905"/>
      <c r="GS905"/>
      <c r="GT905"/>
      <c r="GU905"/>
      <c r="GV905"/>
      <c r="GW905"/>
      <c r="GX905"/>
      <c r="GY905"/>
      <c r="GZ905"/>
      <c r="HA905"/>
      <c r="HB905"/>
      <c r="HC905"/>
      <c r="HD905"/>
      <c r="HE905"/>
      <c r="HF905"/>
      <c r="HG905"/>
      <c r="HH905"/>
      <c r="HI905"/>
      <c r="HJ905"/>
      <c r="HK905"/>
      <c r="HL905"/>
      <c r="HM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  <c r="IT905"/>
      <c r="IU905"/>
      <c r="IV905"/>
      <c r="IW905"/>
      <c r="IX905"/>
      <c r="IY905"/>
      <c r="IZ905"/>
      <c r="JA905"/>
      <c r="JB905"/>
      <c r="JC905"/>
      <c r="JD905"/>
      <c r="JE905"/>
      <c r="JF905"/>
      <c r="JG905"/>
      <c r="JH905"/>
      <c r="JI905"/>
      <c r="JJ905"/>
      <c r="JK905"/>
      <c r="JL905"/>
      <c r="JM905"/>
      <c r="JN905"/>
      <c r="JO905"/>
      <c r="JP905"/>
      <c r="JQ905"/>
      <c r="JR905"/>
      <c r="JS905"/>
      <c r="JT905"/>
      <c r="JU905"/>
      <c r="JV905"/>
      <c r="JW905"/>
      <c r="JX905"/>
      <c r="JY905"/>
      <c r="JZ905"/>
      <c r="KA905"/>
      <c r="KB905"/>
      <c r="KC905"/>
      <c r="KD905"/>
      <c r="KE905"/>
      <c r="KF905"/>
      <c r="KG905"/>
      <c r="KH905"/>
      <c r="KI905"/>
      <c r="KJ905"/>
      <c r="KK905"/>
      <c r="KL905"/>
      <c r="KM905"/>
      <c r="KN905"/>
      <c r="KO905"/>
      <c r="KP905"/>
      <c r="KQ905"/>
      <c r="KR905"/>
      <c r="KS905"/>
      <c r="KT905"/>
      <c r="KU905"/>
      <c r="KV905"/>
      <c r="KW905"/>
      <c r="KX905"/>
      <c r="KY905"/>
      <c r="KZ905"/>
      <c r="LA905"/>
      <c r="LB905"/>
      <c r="LC905"/>
      <c r="LD905"/>
      <c r="LE905"/>
      <c r="LF905"/>
      <c r="LG905"/>
      <c r="LH905"/>
    </row>
    <row r="906" spans="1:320" ht="14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  <c r="GJ906"/>
      <c r="GK906"/>
      <c r="GL906"/>
      <c r="GM906"/>
      <c r="GN906"/>
      <c r="GO906"/>
      <c r="GP906"/>
      <c r="GQ906"/>
      <c r="GR906"/>
      <c r="GS906"/>
      <c r="GT906"/>
      <c r="GU906"/>
      <c r="GV906"/>
      <c r="GW906"/>
      <c r="GX906"/>
      <c r="GY906"/>
      <c r="GZ906"/>
      <c r="HA906"/>
      <c r="HB906"/>
      <c r="HC906"/>
      <c r="HD906"/>
      <c r="HE906"/>
      <c r="HF906"/>
      <c r="HG906"/>
      <c r="HH906"/>
      <c r="HI906"/>
      <c r="HJ906"/>
      <c r="HK906"/>
      <c r="HL906"/>
      <c r="HM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  <c r="IT906"/>
      <c r="IU906"/>
      <c r="IV906"/>
      <c r="IW906"/>
      <c r="IX906"/>
      <c r="IY906"/>
      <c r="IZ906"/>
      <c r="JA906"/>
      <c r="JB906"/>
      <c r="JC906"/>
      <c r="JD906"/>
      <c r="JE906"/>
      <c r="JF906"/>
      <c r="JG906"/>
      <c r="JH906"/>
      <c r="JI906"/>
      <c r="JJ906"/>
      <c r="JK906"/>
      <c r="JL906"/>
      <c r="JM906"/>
      <c r="JN906"/>
      <c r="JO906"/>
      <c r="JP906"/>
      <c r="JQ906"/>
      <c r="JR906"/>
      <c r="JS906"/>
      <c r="JT906"/>
      <c r="JU906"/>
      <c r="JV906"/>
      <c r="JW906"/>
      <c r="JX906"/>
      <c r="JY906"/>
      <c r="JZ906"/>
      <c r="KA906"/>
      <c r="KB906"/>
      <c r="KC906"/>
      <c r="KD906"/>
      <c r="KE906"/>
      <c r="KF906"/>
      <c r="KG906"/>
      <c r="KH906"/>
      <c r="KI906"/>
      <c r="KJ906"/>
      <c r="KK906"/>
      <c r="KL906"/>
      <c r="KM906"/>
      <c r="KN906"/>
      <c r="KO906"/>
      <c r="KP906"/>
      <c r="KQ906"/>
      <c r="KR906"/>
      <c r="KS906"/>
      <c r="KT906"/>
      <c r="KU906"/>
      <c r="KV906"/>
      <c r="KW906"/>
      <c r="KX906"/>
      <c r="KY906"/>
      <c r="KZ906"/>
      <c r="LA906"/>
      <c r="LB906"/>
      <c r="LC906"/>
      <c r="LD906"/>
      <c r="LE906"/>
      <c r="LF906"/>
      <c r="LG906"/>
      <c r="LH906"/>
    </row>
    <row r="907" spans="1:320" ht="14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  <c r="GJ907"/>
      <c r="GK907"/>
      <c r="GL907"/>
      <c r="GM907"/>
      <c r="GN907"/>
      <c r="GO907"/>
      <c r="GP907"/>
      <c r="GQ907"/>
      <c r="GR907"/>
      <c r="GS907"/>
      <c r="GT907"/>
      <c r="GU907"/>
      <c r="GV907"/>
      <c r="GW907"/>
      <c r="GX907"/>
      <c r="GY907"/>
      <c r="GZ907"/>
      <c r="HA907"/>
      <c r="HB907"/>
      <c r="HC907"/>
      <c r="HD907"/>
      <c r="HE907"/>
      <c r="HF907"/>
      <c r="HG907"/>
      <c r="HH907"/>
      <c r="HI907"/>
      <c r="HJ907"/>
      <c r="HK907"/>
      <c r="HL907"/>
      <c r="HM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  <c r="IT907"/>
      <c r="IU907"/>
      <c r="IV907"/>
      <c r="IW907"/>
      <c r="IX907"/>
      <c r="IY907"/>
      <c r="IZ907"/>
      <c r="JA907"/>
      <c r="JB907"/>
      <c r="JC907"/>
      <c r="JD907"/>
      <c r="JE907"/>
      <c r="JF907"/>
      <c r="JG907"/>
      <c r="JH907"/>
      <c r="JI907"/>
      <c r="JJ907"/>
      <c r="JK907"/>
      <c r="JL907"/>
      <c r="JM907"/>
      <c r="JN907"/>
      <c r="JO907"/>
      <c r="JP907"/>
      <c r="JQ907"/>
      <c r="JR907"/>
      <c r="JS907"/>
      <c r="JT907"/>
      <c r="JU907"/>
      <c r="JV907"/>
      <c r="JW907"/>
      <c r="JX907"/>
      <c r="JY907"/>
      <c r="JZ907"/>
      <c r="KA907"/>
      <c r="KB907"/>
      <c r="KC907"/>
      <c r="KD907"/>
      <c r="KE907"/>
      <c r="KF907"/>
      <c r="KG907"/>
      <c r="KH907"/>
      <c r="KI907"/>
      <c r="KJ907"/>
      <c r="KK907"/>
      <c r="KL907"/>
      <c r="KM907"/>
      <c r="KN907"/>
      <c r="KO907"/>
      <c r="KP907"/>
      <c r="KQ907"/>
      <c r="KR907"/>
      <c r="KS907"/>
      <c r="KT907"/>
      <c r="KU907"/>
      <c r="KV907"/>
      <c r="KW907"/>
      <c r="KX907"/>
      <c r="KY907"/>
      <c r="KZ907"/>
      <c r="LA907"/>
      <c r="LB907"/>
      <c r="LC907"/>
      <c r="LD907"/>
      <c r="LE907"/>
      <c r="LF907"/>
      <c r="LG907"/>
      <c r="LH907"/>
    </row>
    <row r="908" spans="1:320" ht="14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  <c r="GJ908"/>
      <c r="GK908"/>
      <c r="GL908"/>
      <c r="GM908"/>
      <c r="GN908"/>
      <c r="GO908"/>
      <c r="GP908"/>
      <c r="GQ908"/>
      <c r="GR908"/>
      <c r="GS908"/>
      <c r="GT908"/>
      <c r="GU908"/>
      <c r="GV908"/>
      <c r="GW908"/>
      <c r="GX908"/>
      <c r="GY908"/>
      <c r="GZ908"/>
      <c r="HA908"/>
      <c r="HB908"/>
      <c r="HC908"/>
      <c r="HD908"/>
      <c r="HE908"/>
      <c r="HF908"/>
      <c r="HG908"/>
      <c r="HH908"/>
      <c r="HI908"/>
      <c r="HJ908"/>
      <c r="HK908"/>
      <c r="HL908"/>
      <c r="HM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  <c r="IT908"/>
      <c r="IU908"/>
      <c r="IV908"/>
      <c r="IW908"/>
      <c r="IX908"/>
      <c r="IY908"/>
      <c r="IZ908"/>
      <c r="JA908"/>
      <c r="JB908"/>
      <c r="JC908"/>
      <c r="JD908"/>
      <c r="JE908"/>
      <c r="JF908"/>
      <c r="JG908"/>
      <c r="JH908"/>
      <c r="JI908"/>
      <c r="JJ908"/>
      <c r="JK908"/>
      <c r="JL908"/>
      <c r="JM908"/>
      <c r="JN908"/>
      <c r="JO908"/>
      <c r="JP908"/>
      <c r="JQ908"/>
      <c r="JR908"/>
      <c r="JS908"/>
      <c r="JT908"/>
      <c r="JU908"/>
      <c r="JV908"/>
      <c r="JW908"/>
      <c r="JX908"/>
      <c r="JY908"/>
      <c r="JZ908"/>
      <c r="KA908"/>
      <c r="KB908"/>
      <c r="KC908"/>
      <c r="KD908"/>
      <c r="KE908"/>
      <c r="KF908"/>
      <c r="KG908"/>
      <c r="KH908"/>
      <c r="KI908"/>
      <c r="KJ908"/>
      <c r="KK908"/>
      <c r="KL908"/>
      <c r="KM908"/>
      <c r="KN908"/>
      <c r="KO908"/>
      <c r="KP908"/>
      <c r="KQ908"/>
      <c r="KR908"/>
      <c r="KS908"/>
      <c r="KT908"/>
      <c r="KU908"/>
      <c r="KV908"/>
      <c r="KW908"/>
      <c r="KX908"/>
      <c r="KY908"/>
      <c r="KZ908"/>
      <c r="LA908"/>
      <c r="LB908"/>
      <c r="LC908"/>
      <c r="LD908"/>
      <c r="LE908"/>
      <c r="LF908"/>
      <c r="LG908"/>
      <c r="LH908"/>
    </row>
    <row r="909" spans="1:320" ht="14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  <c r="EO909"/>
      <c r="EP909"/>
      <c r="EQ909"/>
      <c r="ER909"/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  <c r="GJ909"/>
      <c r="GK909"/>
      <c r="GL909"/>
      <c r="GM909"/>
      <c r="GN909"/>
      <c r="GO909"/>
      <c r="GP909"/>
      <c r="GQ909"/>
      <c r="GR909"/>
      <c r="GS909"/>
      <c r="GT909"/>
      <c r="GU909"/>
      <c r="GV909"/>
      <c r="GW909"/>
      <c r="GX909"/>
      <c r="GY909"/>
      <c r="GZ909"/>
      <c r="HA909"/>
      <c r="HB909"/>
      <c r="HC909"/>
      <c r="HD909"/>
      <c r="HE909"/>
      <c r="HF909"/>
      <c r="HG909"/>
      <c r="HH909"/>
      <c r="HI909"/>
      <c r="HJ909"/>
      <c r="HK909"/>
      <c r="HL909"/>
      <c r="HM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  <c r="IT909"/>
      <c r="IU909"/>
      <c r="IV909"/>
      <c r="IW909"/>
      <c r="IX909"/>
      <c r="IY909"/>
      <c r="IZ909"/>
      <c r="JA909"/>
      <c r="JB909"/>
      <c r="JC909"/>
      <c r="JD909"/>
      <c r="JE909"/>
      <c r="JF909"/>
      <c r="JG909"/>
      <c r="JH909"/>
      <c r="JI909"/>
      <c r="JJ909"/>
      <c r="JK909"/>
      <c r="JL909"/>
      <c r="JM909"/>
      <c r="JN909"/>
      <c r="JO909"/>
      <c r="JP909"/>
      <c r="JQ909"/>
      <c r="JR909"/>
      <c r="JS909"/>
      <c r="JT909"/>
      <c r="JU909"/>
      <c r="JV909"/>
      <c r="JW909"/>
      <c r="JX909"/>
      <c r="JY909"/>
      <c r="JZ909"/>
      <c r="KA909"/>
      <c r="KB909"/>
      <c r="KC909"/>
      <c r="KD909"/>
      <c r="KE909"/>
      <c r="KF909"/>
      <c r="KG909"/>
      <c r="KH909"/>
      <c r="KI909"/>
      <c r="KJ909"/>
      <c r="KK909"/>
      <c r="KL909"/>
      <c r="KM909"/>
      <c r="KN909"/>
      <c r="KO909"/>
      <c r="KP909"/>
      <c r="KQ909"/>
      <c r="KR909"/>
      <c r="KS909"/>
      <c r="KT909"/>
      <c r="KU909"/>
      <c r="KV909"/>
      <c r="KW909"/>
      <c r="KX909"/>
      <c r="KY909"/>
      <c r="KZ909"/>
      <c r="LA909"/>
      <c r="LB909"/>
      <c r="LC909"/>
      <c r="LD909"/>
      <c r="LE909"/>
      <c r="LF909"/>
      <c r="LG909"/>
      <c r="LH909"/>
    </row>
    <row r="910" spans="1:320" ht="14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  <c r="GJ910"/>
      <c r="GK910"/>
      <c r="GL910"/>
      <c r="GM910"/>
      <c r="GN910"/>
      <c r="GO910"/>
      <c r="GP910"/>
      <c r="GQ910"/>
      <c r="GR910"/>
      <c r="GS910"/>
      <c r="GT910"/>
      <c r="GU910"/>
      <c r="GV910"/>
      <c r="GW910"/>
      <c r="GX910"/>
      <c r="GY910"/>
      <c r="GZ910"/>
      <c r="HA910"/>
      <c r="HB910"/>
      <c r="HC910"/>
      <c r="HD910"/>
      <c r="HE910"/>
      <c r="HF910"/>
      <c r="HG910"/>
      <c r="HH910"/>
      <c r="HI910"/>
      <c r="HJ910"/>
      <c r="HK910"/>
      <c r="HL910"/>
      <c r="HM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  <c r="IT910"/>
      <c r="IU910"/>
      <c r="IV910"/>
      <c r="IW910"/>
      <c r="IX910"/>
      <c r="IY910"/>
      <c r="IZ910"/>
      <c r="JA910"/>
      <c r="JB910"/>
      <c r="JC910"/>
      <c r="JD910"/>
      <c r="JE910"/>
      <c r="JF910"/>
      <c r="JG910"/>
      <c r="JH910"/>
      <c r="JI910"/>
      <c r="JJ910"/>
      <c r="JK910"/>
      <c r="JL910"/>
      <c r="JM910"/>
      <c r="JN910"/>
      <c r="JO910"/>
      <c r="JP910"/>
      <c r="JQ910"/>
      <c r="JR910"/>
      <c r="JS910"/>
      <c r="JT910"/>
      <c r="JU910"/>
      <c r="JV910"/>
      <c r="JW910"/>
      <c r="JX910"/>
      <c r="JY910"/>
      <c r="JZ910"/>
      <c r="KA910"/>
      <c r="KB910"/>
      <c r="KC910"/>
      <c r="KD910"/>
      <c r="KE910"/>
      <c r="KF910"/>
      <c r="KG910"/>
      <c r="KH910"/>
      <c r="KI910"/>
      <c r="KJ910"/>
      <c r="KK910"/>
      <c r="KL910"/>
      <c r="KM910"/>
      <c r="KN910"/>
      <c r="KO910"/>
      <c r="KP910"/>
      <c r="KQ910"/>
      <c r="KR910"/>
      <c r="KS910"/>
      <c r="KT910"/>
      <c r="KU910"/>
      <c r="KV910"/>
      <c r="KW910"/>
      <c r="KX910"/>
      <c r="KY910"/>
      <c r="KZ910"/>
      <c r="LA910"/>
      <c r="LB910"/>
      <c r="LC910"/>
      <c r="LD910"/>
      <c r="LE910"/>
      <c r="LF910"/>
      <c r="LG910"/>
      <c r="LH910"/>
    </row>
    <row r="911" spans="1:320" ht="14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  <c r="GJ911"/>
      <c r="GK911"/>
      <c r="GL911"/>
      <c r="GM911"/>
      <c r="GN911"/>
      <c r="GO911"/>
      <c r="GP911"/>
      <c r="GQ911"/>
      <c r="GR911"/>
      <c r="GS911"/>
      <c r="GT911"/>
      <c r="GU911"/>
      <c r="GV911"/>
      <c r="GW911"/>
      <c r="GX911"/>
      <c r="GY911"/>
      <c r="GZ911"/>
      <c r="HA911"/>
      <c r="HB911"/>
      <c r="HC911"/>
      <c r="HD911"/>
      <c r="HE911"/>
      <c r="HF911"/>
      <c r="HG911"/>
      <c r="HH911"/>
      <c r="HI911"/>
      <c r="HJ911"/>
      <c r="HK911"/>
      <c r="HL911"/>
      <c r="HM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  <c r="IT911"/>
      <c r="IU911"/>
      <c r="IV911"/>
      <c r="IW911"/>
      <c r="IX911"/>
      <c r="IY911"/>
      <c r="IZ911"/>
      <c r="JA911"/>
      <c r="JB911"/>
      <c r="JC911"/>
      <c r="JD911"/>
      <c r="JE911"/>
      <c r="JF911"/>
      <c r="JG911"/>
      <c r="JH911"/>
      <c r="JI911"/>
      <c r="JJ911"/>
      <c r="JK911"/>
      <c r="JL911"/>
      <c r="JM911"/>
      <c r="JN911"/>
      <c r="JO911"/>
      <c r="JP911"/>
      <c r="JQ911"/>
      <c r="JR911"/>
      <c r="JS911"/>
      <c r="JT911"/>
      <c r="JU911"/>
      <c r="JV911"/>
      <c r="JW911"/>
      <c r="JX911"/>
      <c r="JY911"/>
      <c r="JZ911"/>
      <c r="KA911"/>
      <c r="KB911"/>
      <c r="KC911"/>
      <c r="KD911"/>
      <c r="KE911"/>
      <c r="KF911"/>
      <c r="KG911"/>
      <c r="KH911"/>
      <c r="KI911"/>
      <c r="KJ911"/>
      <c r="KK911"/>
      <c r="KL911"/>
      <c r="KM911"/>
      <c r="KN911"/>
      <c r="KO911"/>
      <c r="KP911"/>
      <c r="KQ911"/>
      <c r="KR911"/>
      <c r="KS911"/>
      <c r="KT911"/>
      <c r="KU911"/>
      <c r="KV911"/>
      <c r="KW911"/>
      <c r="KX911"/>
      <c r="KY911"/>
      <c r="KZ911"/>
      <c r="LA911"/>
      <c r="LB911"/>
      <c r="LC911"/>
      <c r="LD911"/>
      <c r="LE911"/>
      <c r="LF911"/>
      <c r="LG911"/>
      <c r="LH911"/>
    </row>
    <row r="912" spans="1:320" ht="14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  <c r="GJ912"/>
      <c r="GK912"/>
      <c r="GL912"/>
      <c r="GM912"/>
      <c r="GN912"/>
      <c r="GO912"/>
      <c r="GP912"/>
      <c r="GQ912"/>
      <c r="GR912"/>
      <c r="GS912"/>
      <c r="GT912"/>
      <c r="GU912"/>
      <c r="GV912"/>
      <c r="GW912"/>
      <c r="GX912"/>
      <c r="GY912"/>
      <c r="GZ912"/>
      <c r="HA912"/>
      <c r="HB912"/>
      <c r="HC912"/>
      <c r="HD912"/>
      <c r="HE912"/>
      <c r="HF912"/>
      <c r="HG912"/>
      <c r="HH912"/>
      <c r="HI912"/>
      <c r="HJ912"/>
      <c r="HK912"/>
      <c r="HL912"/>
      <c r="HM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  <c r="IT912"/>
      <c r="IU912"/>
      <c r="IV912"/>
      <c r="IW912"/>
      <c r="IX912"/>
      <c r="IY912"/>
      <c r="IZ912"/>
      <c r="JA912"/>
      <c r="JB912"/>
      <c r="JC912"/>
      <c r="JD912"/>
      <c r="JE912"/>
      <c r="JF912"/>
      <c r="JG912"/>
      <c r="JH912"/>
      <c r="JI912"/>
      <c r="JJ912"/>
      <c r="JK912"/>
      <c r="JL912"/>
      <c r="JM912"/>
      <c r="JN912"/>
      <c r="JO912"/>
      <c r="JP912"/>
      <c r="JQ912"/>
      <c r="JR912"/>
      <c r="JS912"/>
      <c r="JT912"/>
      <c r="JU912"/>
      <c r="JV912"/>
      <c r="JW912"/>
      <c r="JX912"/>
      <c r="JY912"/>
      <c r="JZ912"/>
      <c r="KA912"/>
      <c r="KB912"/>
      <c r="KC912"/>
      <c r="KD912"/>
      <c r="KE912"/>
      <c r="KF912"/>
      <c r="KG912"/>
      <c r="KH912"/>
      <c r="KI912"/>
      <c r="KJ912"/>
      <c r="KK912"/>
      <c r="KL912"/>
      <c r="KM912"/>
      <c r="KN912"/>
      <c r="KO912"/>
      <c r="KP912"/>
      <c r="KQ912"/>
      <c r="KR912"/>
      <c r="KS912"/>
      <c r="KT912"/>
      <c r="KU912"/>
      <c r="KV912"/>
      <c r="KW912"/>
      <c r="KX912"/>
      <c r="KY912"/>
      <c r="KZ912"/>
      <c r="LA912"/>
      <c r="LB912"/>
      <c r="LC912"/>
      <c r="LD912"/>
      <c r="LE912"/>
      <c r="LF912"/>
      <c r="LG912"/>
      <c r="LH912"/>
    </row>
    <row r="913" spans="1:320" ht="14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  <c r="GJ913"/>
      <c r="GK913"/>
      <c r="GL913"/>
      <c r="GM913"/>
      <c r="GN913"/>
      <c r="GO913"/>
      <c r="GP913"/>
      <c r="GQ913"/>
      <c r="GR913"/>
      <c r="GS913"/>
      <c r="GT913"/>
      <c r="GU913"/>
      <c r="GV913"/>
      <c r="GW913"/>
      <c r="GX913"/>
      <c r="GY913"/>
      <c r="GZ913"/>
      <c r="HA913"/>
      <c r="HB913"/>
      <c r="HC913"/>
      <c r="HD913"/>
      <c r="HE913"/>
      <c r="HF913"/>
      <c r="HG913"/>
      <c r="HH913"/>
      <c r="HI913"/>
      <c r="HJ913"/>
      <c r="HK913"/>
      <c r="HL913"/>
      <c r="HM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  <c r="IT913"/>
      <c r="IU913"/>
      <c r="IV913"/>
      <c r="IW913"/>
      <c r="IX913"/>
      <c r="IY913"/>
      <c r="IZ913"/>
      <c r="JA913"/>
      <c r="JB913"/>
      <c r="JC913"/>
      <c r="JD913"/>
      <c r="JE913"/>
      <c r="JF913"/>
      <c r="JG913"/>
      <c r="JH913"/>
      <c r="JI913"/>
      <c r="JJ913"/>
      <c r="JK913"/>
      <c r="JL913"/>
      <c r="JM913"/>
      <c r="JN913"/>
      <c r="JO913"/>
      <c r="JP913"/>
      <c r="JQ913"/>
      <c r="JR913"/>
      <c r="JS913"/>
      <c r="JT913"/>
      <c r="JU913"/>
      <c r="JV913"/>
      <c r="JW913"/>
      <c r="JX913"/>
      <c r="JY913"/>
      <c r="JZ913"/>
      <c r="KA913"/>
      <c r="KB913"/>
      <c r="KC913"/>
      <c r="KD913"/>
      <c r="KE913"/>
      <c r="KF913"/>
      <c r="KG913"/>
      <c r="KH913"/>
      <c r="KI913"/>
      <c r="KJ913"/>
      <c r="KK913"/>
      <c r="KL913"/>
      <c r="KM913"/>
      <c r="KN913"/>
      <c r="KO913"/>
      <c r="KP913"/>
      <c r="KQ913"/>
      <c r="KR913"/>
      <c r="KS913"/>
      <c r="KT913"/>
      <c r="KU913"/>
      <c r="KV913"/>
      <c r="KW913"/>
      <c r="KX913"/>
      <c r="KY913"/>
      <c r="KZ913"/>
      <c r="LA913"/>
      <c r="LB913"/>
      <c r="LC913"/>
      <c r="LD913"/>
      <c r="LE913"/>
      <c r="LF913"/>
      <c r="LG913"/>
      <c r="LH913"/>
    </row>
    <row r="914" spans="1:320" ht="14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  <c r="GJ914"/>
      <c r="GK914"/>
      <c r="GL914"/>
      <c r="GM914"/>
      <c r="GN914"/>
      <c r="GO914"/>
      <c r="GP914"/>
      <c r="GQ914"/>
      <c r="GR914"/>
      <c r="GS914"/>
      <c r="GT914"/>
      <c r="GU914"/>
      <c r="GV914"/>
      <c r="GW914"/>
      <c r="GX914"/>
      <c r="GY914"/>
      <c r="GZ914"/>
      <c r="HA914"/>
      <c r="HB914"/>
      <c r="HC914"/>
      <c r="HD914"/>
      <c r="HE914"/>
      <c r="HF914"/>
      <c r="HG914"/>
      <c r="HH914"/>
      <c r="HI914"/>
      <c r="HJ914"/>
      <c r="HK914"/>
      <c r="HL914"/>
      <c r="HM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  <c r="IT914"/>
      <c r="IU914"/>
      <c r="IV914"/>
      <c r="IW914"/>
      <c r="IX914"/>
      <c r="IY914"/>
      <c r="IZ914"/>
      <c r="JA914"/>
      <c r="JB914"/>
      <c r="JC914"/>
      <c r="JD914"/>
      <c r="JE914"/>
      <c r="JF914"/>
      <c r="JG914"/>
      <c r="JH914"/>
      <c r="JI914"/>
      <c r="JJ914"/>
      <c r="JK914"/>
      <c r="JL914"/>
      <c r="JM914"/>
      <c r="JN914"/>
      <c r="JO914"/>
      <c r="JP914"/>
      <c r="JQ914"/>
      <c r="JR914"/>
      <c r="JS914"/>
      <c r="JT914"/>
      <c r="JU914"/>
      <c r="JV914"/>
      <c r="JW914"/>
      <c r="JX914"/>
      <c r="JY914"/>
      <c r="JZ914"/>
      <c r="KA914"/>
      <c r="KB914"/>
      <c r="KC914"/>
      <c r="KD914"/>
      <c r="KE914"/>
      <c r="KF914"/>
      <c r="KG914"/>
      <c r="KH914"/>
      <c r="KI914"/>
      <c r="KJ914"/>
      <c r="KK914"/>
      <c r="KL914"/>
      <c r="KM914"/>
      <c r="KN914"/>
      <c r="KO914"/>
      <c r="KP914"/>
      <c r="KQ914"/>
      <c r="KR914"/>
      <c r="KS914"/>
      <c r="KT914"/>
      <c r="KU914"/>
      <c r="KV914"/>
      <c r="KW914"/>
      <c r="KX914"/>
      <c r="KY914"/>
      <c r="KZ914"/>
      <c r="LA914"/>
      <c r="LB914"/>
      <c r="LC914"/>
      <c r="LD914"/>
      <c r="LE914"/>
      <c r="LF914"/>
      <c r="LG914"/>
      <c r="LH914"/>
    </row>
    <row r="915" spans="1:320" ht="14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  <c r="GJ915"/>
      <c r="GK915"/>
      <c r="GL915"/>
      <c r="GM915"/>
      <c r="GN915"/>
      <c r="GO915"/>
      <c r="GP915"/>
      <c r="GQ915"/>
      <c r="GR915"/>
      <c r="GS915"/>
      <c r="GT915"/>
      <c r="GU915"/>
      <c r="GV915"/>
      <c r="GW915"/>
      <c r="GX915"/>
      <c r="GY915"/>
      <c r="GZ915"/>
      <c r="HA915"/>
      <c r="HB915"/>
      <c r="HC915"/>
      <c r="HD915"/>
      <c r="HE915"/>
      <c r="HF915"/>
      <c r="HG915"/>
      <c r="HH915"/>
      <c r="HI915"/>
      <c r="HJ915"/>
      <c r="HK915"/>
      <c r="HL915"/>
      <c r="HM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  <c r="IT915"/>
      <c r="IU915"/>
      <c r="IV915"/>
      <c r="IW915"/>
      <c r="IX915"/>
      <c r="IY915"/>
      <c r="IZ915"/>
      <c r="JA915"/>
      <c r="JB915"/>
      <c r="JC915"/>
      <c r="JD915"/>
      <c r="JE915"/>
      <c r="JF915"/>
      <c r="JG915"/>
      <c r="JH915"/>
      <c r="JI915"/>
      <c r="JJ915"/>
      <c r="JK915"/>
      <c r="JL915"/>
      <c r="JM915"/>
      <c r="JN915"/>
      <c r="JO915"/>
      <c r="JP915"/>
      <c r="JQ915"/>
      <c r="JR915"/>
      <c r="JS915"/>
      <c r="JT915"/>
      <c r="JU915"/>
      <c r="JV915"/>
      <c r="JW915"/>
      <c r="JX915"/>
      <c r="JY915"/>
      <c r="JZ915"/>
      <c r="KA915"/>
      <c r="KB915"/>
      <c r="KC915"/>
      <c r="KD915"/>
      <c r="KE915"/>
      <c r="KF915"/>
      <c r="KG915"/>
      <c r="KH915"/>
      <c r="KI915"/>
      <c r="KJ915"/>
      <c r="KK915"/>
      <c r="KL915"/>
      <c r="KM915"/>
      <c r="KN915"/>
      <c r="KO915"/>
      <c r="KP915"/>
      <c r="KQ915"/>
      <c r="KR915"/>
      <c r="KS915"/>
      <c r="KT915"/>
      <c r="KU915"/>
      <c r="KV915"/>
      <c r="KW915"/>
      <c r="KX915"/>
      <c r="KY915"/>
      <c r="KZ915"/>
      <c r="LA915"/>
      <c r="LB915"/>
      <c r="LC915"/>
      <c r="LD915"/>
      <c r="LE915"/>
      <c r="LF915"/>
      <c r="LG915"/>
      <c r="LH915"/>
    </row>
    <row r="916" spans="1:320" ht="14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  <c r="GJ916"/>
      <c r="GK916"/>
      <c r="GL916"/>
      <c r="GM916"/>
      <c r="GN916"/>
      <c r="GO916"/>
      <c r="GP916"/>
      <c r="GQ916"/>
      <c r="GR916"/>
      <c r="GS916"/>
      <c r="GT916"/>
      <c r="GU916"/>
      <c r="GV916"/>
      <c r="GW916"/>
      <c r="GX916"/>
      <c r="GY916"/>
      <c r="GZ916"/>
      <c r="HA916"/>
      <c r="HB916"/>
      <c r="HC916"/>
      <c r="HD916"/>
      <c r="HE916"/>
      <c r="HF916"/>
      <c r="HG916"/>
      <c r="HH916"/>
      <c r="HI916"/>
      <c r="HJ916"/>
      <c r="HK916"/>
      <c r="HL916"/>
      <c r="HM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  <c r="IT916"/>
      <c r="IU916"/>
      <c r="IV916"/>
      <c r="IW916"/>
      <c r="IX916"/>
      <c r="IY916"/>
      <c r="IZ916"/>
      <c r="JA916"/>
      <c r="JB916"/>
      <c r="JC916"/>
      <c r="JD916"/>
      <c r="JE916"/>
      <c r="JF916"/>
      <c r="JG916"/>
      <c r="JH916"/>
      <c r="JI916"/>
      <c r="JJ916"/>
      <c r="JK916"/>
      <c r="JL916"/>
      <c r="JM916"/>
      <c r="JN916"/>
      <c r="JO916"/>
      <c r="JP916"/>
      <c r="JQ916"/>
      <c r="JR916"/>
      <c r="JS916"/>
      <c r="JT916"/>
      <c r="JU916"/>
      <c r="JV916"/>
      <c r="JW916"/>
      <c r="JX916"/>
      <c r="JY916"/>
      <c r="JZ916"/>
      <c r="KA916"/>
      <c r="KB916"/>
      <c r="KC916"/>
      <c r="KD916"/>
      <c r="KE916"/>
      <c r="KF916"/>
      <c r="KG916"/>
      <c r="KH916"/>
      <c r="KI916"/>
      <c r="KJ916"/>
      <c r="KK916"/>
      <c r="KL916"/>
      <c r="KM916"/>
      <c r="KN916"/>
      <c r="KO916"/>
      <c r="KP916"/>
      <c r="KQ916"/>
      <c r="KR916"/>
      <c r="KS916"/>
      <c r="KT916"/>
      <c r="KU916"/>
      <c r="KV916"/>
      <c r="KW916"/>
      <c r="KX916"/>
      <c r="KY916"/>
      <c r="KZ916"/>
      <c r="LA916"/>
      <c r="LB916"/>
      <c r="LC916"/>
      <c r="LD916"/>
      <c r="LE916"/>
      <c r="LF916"/>
      <c r="LG916"/>
      <c r="LH916"/>
    </row>
    <row r="917" spans="1:320" ht="14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  <c r="GJ917"/>
      <c r="GK917"/>
      <c r="GL917"/>
      <c r="GM917"/>
      <c r="GN917"/>
      <c r="GO917"/>
      <c r="GP917"/>
      <c r="GQ917"/>
      <c r="GR917"/>
      <c r="GS917"/>
      <c r="GT917"/>
      <c r="GU917"/>
      <c r="GV917"/>
      <c r="GW917"/>
      <c r="GX917"/>
      <c r="GY917"/>
      <c r="GZ917"/>
      <c r="HA917"/>
      <c r="HB917"/>
      <c r="HC917"/>
      <c r="HD917"/>
      <c r="HE917"/>
      <c r="HF917"/>
      <c r="HG917"/>
      <c r="HH917"/>
      <c r="HI917"/>
      <c r="HJ917"/>
      <c r="HK917"/>
      <c r="HL917"/>
      <c r="HM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  <c r="IT917"/>
      <c r="IU917"/>
      <c r="IV917"/>
      <c r="IW917"/>
      <c r="IX917"/>
      <c r="IY917"/>
      <c r="IZ917"/>
      <c r="JA917"/>
      <c r="JB917"/>
      <c r="JC917"/>
      <c r="JD917"/>
      <c r="JE917"/>
      <c r="JF917"/>
      <c r="JG917"/>
      <c r="JH917"/>
      <c r="JI917"/>
      <c r="JJ917"/>
      <c r="JK917"/>
      <c r="JL917"/>
      <c r="JM917"/>
      <c r="JN917"/>
      <c r="JO917"/>
      <c r="JP917"/>
      <c r="JQ917"/>
      <c r="JR917"/>
      <c r="JS917"/>
      <c r="JT917"/>
      <c r="JU917"/>
      <c r="JV917"/>
      <c r="JW917"/>
      <c r="JX917"/>
      <c r="JY917"/>
      <c r="JZ917"/>
      <c r="KA917"/>
      <c r="KB917"/>
      <c r="KC917"/>
      <c r="KD917"/>
      <c r="KE917"/>
      <c r="KF917"/>
      <c r="KG917"/>
      <c r="KH917"/>
      <c r="KI917"/>
      <c r="KJ917"/>
      <c r="KK917"/>
      <c r="KL917"/>
      <c r="KM917"/>
      <c r="KN917"/>
      <c r="KO917"/>
      <c r="KP917"/>
      <c r="KQ917"/>
      <c r="KR917"/>
      <c r="KS917"/>
      <c r="KT917"/>
      <c r="KU917"/>
      <c r="KV917"/>
      <c r="KW917"/>
      <c r="KX917"/>
      <c r="KY917"/>
      <c r="KZ917"/>
      <c r="LA917"/>
      <c r="LB917"/>
      <c r="LC917"/>
      <c r="LD917"/>
      <c r="LE917"/>
      <c r="LF917"/>
      <c r="LG917"/>
      <c r="LH917"/>
    </row>
    <row r="918" spans="1:320" ht="14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  <c r="GJ918"/>
      <c r="GK918"/>
      <c r="GL918"/>
      <c r="GM918"/>
      <c r="GN918"/>
      <c r="GO918"/>
      <c r="GP918"/>
      <c r="GQ918"/>
      <c r="GR918"/>
      <c r="GS918"/>
      <c r="GT918"/>
      <c r="GU918"/>
      <c r="GV918"/>
      <c r="GW918"/>
      <c r="GX918"/>
      <c r="GY918"/>
      <c r="GZ918"/>
      <c r="HA918"/>
      <c r="HB918"/>
      <c r="HC918"/>
      <c r="HD918"/>
      <c r="HE918"/>
      <c r="HF918"/>
      <c r="HG918"/>
      <c r="HH918"/>
      <c r="HI918"/>
      <c r="HJ918"/>
      <c r="HK918"/>
      <c r="HL918"/>
      <c r="HM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  <c r="IT918"/>
      <c r="IU918"/>
      <c r="IV918"/>
      <c r="IW918"/>
      <c r="IX918"/>
      <c r="IY918"/>
      <c r="IZ918"/>
      <c r="JA918"/>
      <c r="JB918"/>
      <c r="JC918"/>
      <c r="JD918"/>
      <c r="JE918"/>
      <c r="JF918"/>
      <c r="JG918"/>
      <c r="JH918"/>
      <c r="JI918"/>
      <c r="JJ918"/>
      <c r="JK918"/>
      <c r="JL918"/>
      <c r="JM918"/>
      <c r="JN918"/>
      <c r="JO918"/>
      <c r="JP918"/>
      <c r="JQ918"/>
      <c r="JR918"/>
      <c r="JS918"/>
      <c r="JT918"/>
      <c r="JU918"/>
      <c r="JV918"/>
      <c r="JW918"/>
      <c r="JX918"/>
      <c r="JY918"/>
      <c r="JZ918"/>
      <c r="KA918"/>
      <c r="KB918"/>
      <c r="KC918"/>
      <c r="KD918"/>
      <c r="KE918"/>
      <c r="KF918"/>
      <c r="KG918"/>
      <c r="KH918"/>
      <c r="KI918"/>
      <c r="KJ918"/>
      <c r="KK918"/>
      <c r="KL918"/>
      <c r="KM918"/>
      <c r="KN918"/>
      <c r="KO918"/>
      <c r="KP918"/>
      <c r="KQ918"/>
      <c r="KR918"/>
      <c r="KS918"/>
      <c r="KT918"/>
      <c r="KU918"/>
      <c r="KV918"/>
      <c r="KW918"/>
      <c r="KX918"/>
      <c r="KY918"/>
      <c r="KZ918"/>
      <c r="LA918"/>
      <c r="LB918"/>
      <c r="LC918"/>
      <c r="LD918"/>
      <c r="LE918"/>
      <c r="LF918"/>
      <c r="LG918"/>
      <c r="LH918"/>
    </row>
    <row r="919" spans="1:320" ht="14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  <c r="GJ919"/>
      <c r="GK919"/>
      <c r="GL919"/>
      <c r="GM919"/>
      <c r="GN919"/>
      <c r="GO919"/>
      <c r="GP919"/>
      <c r="GQ919"/>
      <c r="GR919"/>
      <c r="GS919"/>
      <c r="GT919"/>
      <c r="GU919"/>
      <c r="GV919"/>
      <c r="GW919"/>
      <c r="GX919"/>
      <c r="GY919"/>
      <c r="GZ919"/>
      <c r="HA919"/>
      <c r="HB919"/>
      <c r="HC919"/>
      <c r="HD919"/>
      <c r="HE919"/>
      <c r="HF919"/>
      <c r="HG919"/>
      <c r="HH919"/>
      <c r="HI919"/>
      <c r="HJ919"/>
      <c r="HK919"/>
      <c r="HL919"/>
      <c r="HM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  <c r="IT919"/>
      <c r="IU919"/>
      <c r="IV919"/>
      <c r="IW919"/>
      <c r="IX919"/>
      <c r="IY919"/>
      <c r="IZ919"/>
      <c r="JA919"/>
      <c r="JB919"/>
      <c r="JC919"/>
      <c r="JD919"/>
      <c r="JE919"/>
      <c r="JF919"/>
      <c r="JG919"/>
      <c r="JH919"/>
      <c r="JI919"/>
      <c r="JJ919"/>
      <c r="JK919"/>
      <c r="JL919"/>
      <c r="JM919"/>
      <c r="JN919"/>
      <c r="JO919"/>
      <c r="JP919"/>
      <c r="JQ919"/>
      <c r="JR919"/>
      <c r="JS919"/>
      <c r="JT919"/>
      <c r="JU919"/>
      <c r="JV919"/>
      <c r="JW919"/>
      <c r="JX919"/>
      <c r="JY919"/>
      <c r="JZ919"/>
      <c r="KA919"/>
      <c r="KB919"/>
      <c r="KC919"/>
      <c r="KD919"/>
      <c r="KE919"/>
      <c r="KF919"/>
      <c r="KG919"/>
      <c r="KH919"/>
      <c r="KI919"/>
      <c r="KJ919"/>
      <c r="KK919"/>
      <c r="KL919"/>
      <c r="KM919"/>
      <c r="KN919"/>
      <c r="KO919"/>
      <c r="KP919"/>
      <c r="KQ919"/>
      <c r="KR919"/>
      <c r="KS919"/>
      <c r="KT919"/>
      <c r="KU919"/>
      <c r="KV919"/>
      <c r="KW919"/>
      <c r="KX919"/>
      <c r="KY919"/>
      <c r="KZ919"/>
      <c r="LA919"/>
      <c r="LB919"/>
      <c r="LC919"/>
      <c r="LD919"/>
      <c r="LE919"/>
      <c r="LF919"/>
      <c r="LG919"/>
      <c r="LH919"/>
    </row>
    <row r="920" spans="1:320" ht="14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  <c r="GJ920"/>
      <c r="GK920"/>
      <c r="GL920"/>
      <c r="GM920"/>
      <c r="GN920"/>
      <c r="GO920"/>
      <c r="GP920"/>
      <c r="GQ920"/>
      <c r="GR920"/>
      <c r="GS920"/>
      <c r="GT920"/>
      <c r="GU920"/>
      <c r="GV920"/>
      <c r="GW920"/>
      <c r="GX920"/>
      <c r="GY920"/>
      <c r="GZ920"/>
      <c r="HA920"/>
      <c r="HB920"/>
      <c r="HC920"/>
      <c r="HD920"/>
      <c r="HE920"/>
      <c r="HF920"/>
      <c r="HG920"/>
      <c r="HH920"/>
      <c r="HI920"/>
      <c r="HJ920"/>
      <c r="HK920"/>
      <c r="HL920"/>
      <c r="HM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  <c r="IT920"/>
      <c r="IU920"/>
      <c r="IV920"/>
      <c r="IW920"/>
      <c r="IX920"/>
      <c r="IY920"/>
      <c r="IZ920"/>
      <c r="JA920"/>
      <c r="JB920"/>
      <c r="JC920"/>
      <c r="JD920"/>
      <c r="JE920"/>
      <c r="JF920"/>
      <c r="JG920"/>
      <c r="JH920"/>
      <c r="JI920"/>
      <c r="JJ920"/>
      <c r="JK920"/>
      <c r="JL920"/>
      <c r="JM920"/>
      <c r="JN920"/>
      <c r="JO920"/>
      <c r="JP920"/>
      <c r="JQ920"/>
      <c r="JR920"/>
      <c r="JS920"/>
      <c r="JT920"/>
      <c r="JU920"/>
      <c r="JV920"/>
      <c r="JW920"/>
      <c r="JX920"/>
      <c r="JY920"/>
      <c r="JZ920"/>
      <c r="KA920"/>
      <c r="KB920"/>
      <c r="KC920"/>
      <c r="KD920"/>
      <c r="KE920"/>
      <c r="KF920"/>
      <c r="KG920"/>
      <c r="KH920"/>
      <c r="KI920"/>
      <c r="KJ920"/>
      <c r="KK920"/>
      <c r="KL920"/>
      <c r="KM920"/>
      <c r="KN920"/>
      <c r="KO920"/>
      <c r="KP920"/>
      <c r="KQ920"/>
      <c r="KR920"/>
      <c r="KS920"/>
      <c r="KT920"/>
      <c r="KU920"/>
      <c r="KV920"/>
      <c r="KW920"/>
      <c r="KX920"/>
      <c r="KY920"/>
      <c r="KZ920"/>
      <c r="LA920"/>
      <c r="LB920"/>
      <c r="LC920"/>
      <c r="LD920"/>
      <c r="LE920"/>
      <c r="LF920"/>
      <c r="LG920"/>
      <c r="LH920"/>
    </row>
    <row r="921" spans="1:320" ht="1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  <c r="GJ921"/>
      <c r="GK921"/>
      <c r="GL921"/>
      <c r="GM921"/>
      <c r="GN921"/>
      <c r="GO921"/>
      <c r="GP921"/>
      <c r="GQ921"/>
      <c r="GR921"/>
      <c r="GS921"/>
      <c r="GT921"/>
      <c r="GU921"/>
      <c r="GV921"/>
      <c r="GW921"/>
      <c r="GX921"/>
      <c r="GY921"/>
      <c r="GZ921"/>
      <c r="HA921"/>
      <c r="HB921"/>
      <c r="HC921"/>
      <c r="HD921"/>
      <c r="HE921"/>
      <c r="HF921"/>
      <c r="HG921"/>
      <c r="HH921"/>
      <c r="HI921"/>
      <c r="HJ921"/>
      <c r="HK921"/>
      <c r="HL921"/>
      <c r="HM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  <c r="IT921"/>
      <c r="IU921"/>
      <c r="IV921"/>
      <c r="IW921"/>
      <c r="IX921"/>
      <c r="IY921"/>
      <c r="IZ921"/>
      <c r="JA921"/>
      <c r="JB921"/>
      <c r="JC921"/>
      <c r="JD921"/>
      <c r="JE921"/>
      <c r="JF921"/>
      <c r="JG921"/>
      <c r="JH921"/>
      <c r="JI921"/>
      <c r="JJ921"/>
      <c r="JK921"/>
      <c r="JL921"/>
      <c r="JM921"/>
      <c r="JN921"/>
      <c r="JO921"/>
      <c r="JP921"/>
      <c r="JQ921"/>
      <c r="JR921"/>
      <c r="JS921"/>
      <c r="JT921"/>
      <c r="JU921"/>
      <c r="JV921"/>
      <c r="JW921"/>
      <c r="JX921"/>
      <c r="JY921"/>
      <c r="JZ921"/>
      <c r="KA921"/>
      <c r="KB921"/>
      <c r="KC921"/>
      <c r="KD921"/>
      <c r="KE921"/>
      <c r="KF921"/>
      <c r="KG921"/>
      <c r="KH921"/>
      <c r="KI921"/>
      <c r="KJ921"/>
      <c r="KK921"/>
      <c r="KL921"/>
      <c r="KM921"/>
      <c r="KN921"/>
      <c r="KO921"/>
      <c r="KP921"/>
      <c r="KQ921"/>
      <c r="KR921"/>
      <c r="KS921"/>
      <c r="KT921"/>
      <c r="KU921"/>
      <c r="KV921"/>
      <c r="KW921"/>
      <c r="KX921"/>
      <c r="KY921"/>
      <c r="KZ921"/>
      <c r="LA921"/>
      <c r="LB921"/>
      <c r="LC921"/>
      <c r="LD921"/>
      <c r="LE921"/>
      <c r="LF921"/>
      <c r="LG921"/>
      <c r="LH921"/>
    </row>
    <row r="922" spans="1:320" ht="14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  <c r="GJ922"/>
      <c r="GK922"/>
      <c r="GL922"/>
      <c r="GM922"/>
      <c r="GN922"/>
      <c r="GO922"/>
      <c r="GP922"/>
      <c r="GQ922"/>
      <c r="GR922"/>
      <c r="GS922"/>
      <c r="GT922"/>
      <c r="GU922"/>
      <c r="GV922"/>
      <c r="GW922"/>
      <c r="GX922"/>
      <c r="GY922"/>
      <c r="GZ922"/>
      <c r="HA922"/>
      <c r="HB922"/>
      <c r="HC922"/>
      <c r="HD922"/>
      <c r="HE922"/>
      <c r="HF922"/>
      <c r="HG922"/>
      <c r="HH922"/>
      <c r="HI922"/>
      <c r="HJ922"/>
      <c r="HK922"/>
      <c r="HL922"/>
      <c r="HM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  <c r="IT922"/>
      <c r="IU922"/>
      <c r="IV922"/>
      <c r="IW922"/>
      <c r="IX922"/>
      <c r="IY922"/>
      <c r="IZ922"/>
      <c r="JA922"/>
      <c r="JB922"/>
      <c r="JC922"/>
      <c r="JD922"/>
      <c r="JE922"/>
      <c r="JF922"/>
      <c r="JG922"/>
      <c r="JH922"/>
      <c r="JI922"/>
      <c r="JJ922"/>
      <c r="JK922"/>
      <c r="JL922"/>
      <c r="JM922"/>
      <c r="JN922"/>
      <c r="JO922"/>
      <c r="JP922"/>
      <c r="JQ922"/>
      <c r="JR922"/>
      <c r="JS922"/>
      <c r="JT922"/>
      <c r="JU922"/>
      <c r="JV922"/>
      <c r="JW922"/>
      <c r="JX922"/>
      <c r="JY922"/>
      <c r="JZ922"/>
      <c r="KA922"/>
      <c r="KB922"/>
      <c r="KC922"/>
      <c r="KD922"/>
      <c r="KE922"/>
      <c r="KF922"/>
      <c r="KG922"/>
      <c r="KH922"/>
      <c r="KI922"/>
      <c r="KJ922"/>
      <c r="KK922"/>
      <c r="KL922"/>
      <c r="KM922"/>
      <c r="KN922"/>
      <c r="KO922"/>
      <c r="KP922"/>
      <c r="KQ922"/>
      <c r="KR922"/>
      <c r="KS922"/>
      <c r="KT922"/>
      <c r="KU922"/>
      <c r="KV922"/>
      <c r="KW922"/>
      <c r="KX922"/>
      <c r="KY922"/>
      <c r="KZ922"/>
      <c r="LA922"/>
      <c r="LB922"/>
      <c r="LC922"/>
      <c r="LD922"/>
      <c r="LE922"/>
      <c r="LF922"/>
      <c r="LG922"/>
      <c r="LH922"/>
    </row>
    <row r="923" spans="1:320" ht="14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  <c r="GJ923"/>
      <c r="GK923"/>
      <c r="GL923"/>
      <c r="GM923"/>
      <c r="GN923"/>
      <c r="GO923"/>
      <c r="GP923"/>
      <c r="GQ923"/>
      <c r="GR923"/>
      <c r="GS923"/>
      <c r="GT923"/>
      <c r="GU923"/>
      <c r="GV923"/>
      <c r="GW923"/>
      <c r="GX923"/>
      <c r="GY923"/>
      <c r="GZ923"/>
      <c r="HA923"/>
      <c r="HB923"/>
      <c r="HC923"/>
      <c r="HD923"/>
      <c r="HE923"/>
      <c r="HF923"/>
      <c r="HG923"/>
      <c r="HH923"/>
      <c r="HI923"/>
      <c r="HJ923"/>
      <c r="HK923"/>
      <c r="HL923"/>
      <c r="HM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  <c r="IT923"/>
      <c r="IU923"/>
      <c r="IV923"/>
      <c r="IW923"/>
      <c r="IX923"/>
      <c r="IY923"/>
      <c r="IZ923"/>
      <c r="JA923"/>
      <c r="JB923"/>
      <c r="JC923"/>
      <c r="JD923"/>
      <c r="JE923"/>
      <c r="JF923"/>
      <c r="JG923"/>
      <c r="JH923"/>
      <c r="JI923"/>
      <c r="JJ923"/>
      <c r="JK923"/>
      <c r="JL923"/>
      <c r="JM923"/>
      <c r="JN923"/>
      <c r="JO923"/>
      <c r="JP923"/>
      <c r="JQ923"/>
      <c r="JR923"/>
      <c r="JS923"/>
      <c r="JT923"/>
      <c r="JU923"/>
      <c r="JV923"/>
      <c r="JW923"/>
      <c r="JX923"/>
      <c r="JY923"/>
      <c r="JZ923"/>
      <c r="KA923"/>
      <c r="KB923"/>
      <c r="KC923"/>
      <c r="KD923"/>
      <c r="KE923"/>
      <c r="KF923"/>
      <c r="KG923"/>
      <c r="KH923"/>
      <c r="KI923"/>
      <c r="KJ923"/>
      <c r="KK923"/>
      <c r="KL923"/>
      <c r="KM923"/>
      <c r="KN923"/>
      <c r="KO923"/>
      <c r="KP923"/>
      <c r="KQ923"/>
      <c r="KR923"/>
      <c r="KS923"/>
      <c r="KT923"/>
      <c r="KU923"/>
      <c r="KV923"/>
      <c r="KW923"/>
      <c r="KX923"/>
      <c r="KY923"/>
      <c r="KZ923"/>
      <c r="LA923"/>
      <c r="LB923"/>
      <c r="LC923"/>
      <c r="LD923"/>
      <c r="LE923"/>
      <c r="LF923"/>
      <c r="LG923"/>
      <c r="LH923"/>
    </row>
    <row r="924" spans="1:320" ht="14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  <c r="GJ924"/>
      <c r="GK924"/>
      <c r="GL924"/>
      <c r="GM924"/>
      <c r="GN924"/>
      <c r="GO924"/>
      <c r="GP924"/>
      <c r="GQ924"/>
      <c r="GR924"/>
      <c r="GS924"/>
      <c r="GT924"/>
      <c r="GU924"/>
      <c r="GV924"/>
      <c r="GW924"/>
      <c r="GX924"/>
      <c r="GY924"/>
      <c r="GZ924"/>
      <c r="HA924"/>
      <c r="HB924"/>
      <c r="HC924"/>
      <c r="HD924"/>
      <c r="HE924"/>
      <c r="HF924"/>
      <c r="HG924"/>
      <c r="HH924"/>
      <c r="HI924"/>
      <c r="HJ924"/>
      <c r="HK924"/>
      <c r="HL924"/>
      <c r="HM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  <c r="IT924"/>
      <c r="IU924"/>
      <c r="IV924"/>
      <c r="IW924"/>
      <c r="IX924"/>
      <c r="IY924"/>
      <c r="IZ924"/>
      <c r="JA924"/>
      <c r="JB924"/>
      <c r="JC924"/>
      <c r="JD924"/>
      <c r="JE924"/>
      <c r="JF924"/>
      <c r="JG924"/>
      <c r="JH924"/>
      <c r="JI924"/>
      <c r="JJ924"/>
      <c r="JK924"/>
      <c r="JL924"/>
      <c r="JM924"/>
      <c r="JN924"/>
      <c r="JO924"/>
      <c r="JP924"/>
      <c r="JQ924"/>
      <c r="JR924"/>
      <c r="JS924"/>
      <c r="JT924"/>
      <c r="JU924"/>
      <c r="JV924"/>
      <c r="JW924"/>
      <c r="JX924"/>
      <c r="JY924"/>
      <c r="JZ924"/>
      <c r="KA924"/>
      <c r="KB924"/>
      <c r="KC924"/>
      <c r="KD924"/>
      <c r="KE924"/>
      <c r="KF924"/>
      <c r="KG924"/>
      <c r="KH924"/>
      <c r="KI924"/>
      <c r="KJ924"/>
      <c r="KK924"/>
      <c r="KL924"/>
      <c r="KM924"/>
      <c r="KN924"/>
      <c r="KO924"/>
      <c r="KP924"/>
      <c r="KQ924"/>
      <c r="KR924"/>
      <c r="KS924"/>
      <c r="KT924"/>
      <c r="KU924"/>
      <c r="KV924"/>
      <c r="KW924"/>
      <c r="KX924"/>
      <c r="KY924"/>
      <c r="KZ924"/>
      <c r="LA924"/>
      <c r="LB924"/>
      <c r="LC924"/>
      <c r="LD924"/>
      <c r="LE924"/>
      <c r="LF924"/>
      <c r="LG924"/>
      <c r="LH924"/>
    </row>
    <row r="925" spans="1:320" ht="14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  <c r="GJ925"/>
      <c r="GK925"/>
      <c r="GL925"/>
      <c r="GM925"/>
      <c r="GN925"/>
      <c r="GO925"/>
      <c r="GP925"/>
      <c r="GQ925"/>
      <c r="GR925"/>
      <c r="GS925"/>
      <c r="GT925"/>
      <c r="GU925"/>
      <c r="GV925"/>
      <c r="GW925"/>
      <c r="GX925"/>
      <c r="GY925"/>
      <c r="GZ925"/>
      <c r="HA925"/>
      <c r="HB925"/>
      <c r="HC925"/>
      <c r="HD925"/>
      <c r="HE925"/>
      <c r="HF925"/>
      <c r="HG925"/>
      <c r="HH925"/>
      <c r="HI925"/>
      <c r="HJ925"/>
      <c r="HK925"/>
      <c r="HL925"/>
      <c r="HM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  <c r="IT925"/>
      <c r="IU925"/>
      <c r="IV925"/>
      <c r="IW925"/>
      <c r="IX925"/>
      <c r="IY925"/>
      <c r="IZ925"/>
      <c r="JA925"/>
      <c r="JB925"/>
      <c r="JC925"/>
      <c r="JD925"/>
      <c r="JE925"/>
      <c r="JF925"/>
      <c r="JG925"/>
      <c r="JH925"/>
      <c r="JI925"/>
      <c r="JJ925"/>
      <c r="JK925"/>
      <c r="JL925"/>
      <c r="JM925"/>
      <c r="JN925"/>
      <c r="JO925"/>
      <c r="JP925"/>
      <c r="JQ925"/>
      <c r="JR925"/>
      <c r="JS925"/>
      <c r="JT925"/>
      <c r="JU925"/>
      <c r="JV925"/>
      <c r="JW925"/>
      <c r="JX925"/>
      <c r="JY925"/>
      <c r="JZ925"/>
      <c r="KA925"/>
      <c r="KB925"/>
      <c r="KC925"/>
      <c r="KD925"/>
      <c r="KE925"/>
      <c r="KF925"/>
      <c r="KG925"/>
      <c r="KH925"/>
      <c r="KI925"/>
      <c r="KJ925"/>
      <c r="KK925"/>
      <c r="KL925"/>
      <c r="KM925"/>
      <c r="KN925"/>
      <c r="KO925"/>
      <c r="KP925"/>
      <c r="KQ925"/>
      <c r="KR925"/>
      <c r="KS925"/>
      <c r="KT925"/>
      <c r="KU925"/>
      <c r="KV925"/>
      <c r="KW925"/>
      <c r="KX925"/>
      <c r="KY925"/>
      <c r="KZ925"/>
      <c r="LA925"/>
      <c r="LB925"/>
      <c r="LC925"/>
      <c r="LD925"/>
      <c r="LE925"/>
      <c r="LF925"/>
      <c r="LG925"/>
      <c r="LH925"/>
    </row>
    <row r="926" spans="1:320" ht="14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  <c r="GJ926"/>
      <c r="GK926"/>
      <c r="GL926"/>
      <c r="GM926"/>
      <c r="GN926"/>
      <c r="GO926"/>
      <c r="GP926"/>
      <c r="GQ926"/>
      <c r="GR926"/>
      <c r="GS926"/>
      <c r="GT926"/>
      <c r="GU926"/>
      <c r="GV926"/>
      <c r="GW926"/>
      <c r="GX926"/>
      <c r="GY926"/>
      <c r="GZ926"/>
      <c r="HA926"/>
      <c r="HB926"/>
      <c r="HC926"/>
      <c r="HD926"/>
      <c r="HE926"/>
      <c r="HF926"/>
      <c r="HG926"/>
      <c r="HH926"/>
      <c r="HI926"/>
      <c r="HJ926"/>
      <c r="HK926"/>
      <c r="HL926"/>
      <c r="HM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  <c r="IT926"/>
      <c r="IU926"/>
      <c r="IV926"/>
      <c r="IW926"/>
      <c r="IX926"/>
      <c r="IY926"/>
      <c r="IZ926"/>
      <c r="JA926"/>
      <c r="JB926"/>
      <c r="JC926"/>
      <c r="JD926"/>
      <c r="JE926"/>
      <c r="JF926"/>
      <c r="JG926"/>
      <c r="JH926"/>
      <c r="JI926"/>
      <c r="JJ926"/>
      <c r="JK926"/>
      <c r="JL926"/>
      <c r="JM926"/>
      <c r="JN926"/>
      <c r="JO926"/>
      <c r="JP926"/>
      <c r="JQ926"/>
      <c r="JR926"/>
      <c r="JS926"/>
      <c r="JT926"/>
      <c r="JU926"/>
      <c r="JV926"/>
      <c r="JW926"/>
      <c r="JX926"/>
      <c r="JY926"/>
      <c r="JZ926"/>
      <c r="KA926"/>
      <c r="KB926"/>
      <c r="KC926"/>
      <c r="KD926"/>
      <c r="KE926"/>
      <c r="KF926"/>
      <c r="KG926"/>
      <c r="KH926"/>
      <c r="KI926"/>
      <c r="KJ926"/>
      <c r="KK926"/>
      <c r="KL926"/>
      <c r="KM926"/>
      <c r="KN926"/>
      <c r="KO926"/>
      <c r="KP926"/>
      <c r="KQ926"/>
      <c r="KR926"/>
      <c r="KS926"/>
      <c r="KT926"/>
      <c r="KU926"/>
      <c r="KV926"/>
      <c r="KW926"/>
      <c r="KX926"/>
      <c r="KY926"/>
      <c r="KZ926"/>
      <c r="LA926"/>
      <c r="LB926"/>
      <c r="LC926"/>
      <c r="LD926"/>
      <c r="LE926"/>
      <c r="LF926"/>
      <c r="LG926"/>
      <c r="LH926"/>
    </row>
    <row r="927" spans="1:320" ht="14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  <c r="GJ927"/>
      <c r="GK927"/>
      <c r="GL927"/>
      <c r="GM927"/>
      <c r="GN927"/>
      <c r="GO927"/>
      <c r="GP927"/>
      <c r="GQ927"/>
      <c r="GR927"/>
      <c r="GS927"/>
      <c r="GT927"/>
      <c r="GU927"/>
      <c r="GV927"/>
      <c r="GW927"/>
      <c r="GX927"/>
      <c r="GY927"/>
      <c r="GZ927"/>
      <c r="HA927"/>
      <c r="HB927"/>
      <c r="HC927"/>
      <c r="HD927"/>
      <c r="HE927"/>
      <c r="HF927"/>
      <c r="HG927"/>
      <c r="HH927"/>
      <c r="HI927"/>
      <c r="HJ927"/>
      <c r="HK927"/>
      <c r="HL927"/>
      <c r="HM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  <c r="IT927"/>
      <c r="IU927"/>
      <c r="IV927"/>
      <c r="IW927"/>
      <c r="IX927"/>
      <c r="IY927"/>
      <c r="IZ927"/>
      <c r="JA927"/>
      <c r="JB927"/>
      <c r="JC927"/>
      <c r="JD927"/>
      <c r="JE927"/>
      <c r="JF927"/>
      <c r="JG927"/>
      <c r="JH927"/>
      <c r="JI927"/>
      <c r="JJ927"/>
      <c r="JK927"/>
      <c r="JL927"/>
      <c r="JM927"/>
      <c r="JN927"/>
      <c r="JO927"/>
      <c r="JP927"/>
      <c r="JQ927"/>
      <c r="JR927"/>
      <c r="JS927"/>
      <c r="JT927"/>
      <c r="JU927"/>
      <c r="JV927"/>
      <c r="JW927"/>
      <c r="JX927"/>
      <c r="JY927"/>
      <c r="JZ927"/>
      <c r="KA927"/>
      <c r="KB927"/>
      <c r="KC927"/>
      <c r="KD927"/>
      <c r="KE927"/>
      <c r="KF927"/>
      <c r="KG927"/>
      <c r="KH927"/>
      <c r="KI927"/>
      <c r="KJ927"/>
      <c r="KK927"/>
      <c r="KL927"/>
      <c r="KM927"/>
      <c r="KN927"/>
      <c r="KO927"/>
      <c r="KP927"/>
      <c r="KQ927"/>
      <c r="KR927"/>
      <c r="KS927"/>
      <c r="KT927"/>
      <c r="KU927"/>
      <c r="KV927"/>
      <c r="KW927"/>
      <c r="KX927"/>
      <c r="KY927"/>
      <c r="KZ927"/>
      <c r="LA927"/>
      <c r="LB927"/>
      <c r="LC927"/>
      <c r="LD927"/>
      <c r="LE927"/>
      <c r="LF927"/>
      <c r="LG927"/>
      <c r="LH927"/>
    </row>
    <row r="928" spans="1:320" ht="14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  <c r="GJ928"/>
      <c r="GK928"/>
      <c r="GL928"/>
      <c r="GM928"/>
      <c r="GN928"/>
      <c r="GO928"/>
      <c r="GP928"/>
      <c r="GQ928"/>
      <c r="GR928"/>
      <c r="GS928"/>
      <c r="GT928"/>
      <c r="GU928"/>
      <c r="GV928"/>
      <c r="GW928"/>
      <c r="GX928"/>
      <c r="GY928"/>
      <c r="GZ928"/>
      <c r="HA928"/>
      <c r="HB928"/>
      <c r="HC928"/>
      <c r="HD928"/>
      <c r="HE928"/>
      <c r="HF928"/>
      <c r="HG928"/>
      <c r="HH928"/>
      <c r="HI928"/>
      <c r="HJ928"/>
      <c r="HK928"/>
      <c r="HL928"/>
      <c r="HM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  <c r="IT928"/>
      <c r="IU928"/>
      <c r="IV928"/>
      <c r="IW928"/>
      <c r="IX928"/>
      <c r="IY928"/>
      <c r="IZ928"/>
      <c r="JA928"/>
      <c r="JB928"/>
      <c r="JC928"/>
      <c r="JD928"/>
      <c r="JE928"/>
      <c r="JF928"/>
      <c r="JG928"/>
      <c r="JH928"/>
      <c r="JI928"/>
      <c r="JJ928"/>
      <c r="JK928"/>
      <c r="JL928"/>
      <c r="JM928"/>
      <c r="JN928"/>
      <c r="JO928"/>
      <c r="JP928"/>
      <c r="JQ928"/>
      <c r="JR928"/>
      <c r="JS928"/>
      <c r="JT928"/>
      <c r="JU928"/>
      <c r="JV928"/>
      <c r="JW928"/>
      <c r="JX928"/>
      <c r="JY928"/>
      <c r="JZ928"/>
      <c r="KA928"/>
      <c r="KB928"/>
      <c r="KC928"/>
      <c r="KD928"/>
      <c r="KE928"/>
      <c r="KF928"/>
      <c r="KG928"/>
      <c r="KH928"/>
      <c r="KI928"/>
      <c r="KJ928"/>
      <c r="KK928"/>
      <c r="KL928"/>
      <c r="KM928"/>
      <c r="KN928"/>
      <c r="KO928"/>
      <c r="KP928"/>
      <c r="KQ928"/>
      <c r="KR928"/>
      <c r="KS928"/>
      <c r="KT928"/>
      <c r="KU928"/>
      <c r="KV928"/>
      <c r="KW928"/>
      <c r="KX928"/>
      <c r="KY928"/>
      <c r="KZ928"/>
      <c r="LA928"/>
      <c r="LB928"/>
      <c r="LC928"/>
      <c r="LD928"/>
      <c r="LE928"/>
      <c r="LF928"/>
      <c r="LG928"/>
      <c r="LH928"/>
    </row>
    <row r="929" spans="1:320" ht="14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  <c r="GJ929"/>
      <c r="GK929"/>
      <c r="GL929"/>
      <c r="GM929"/>
      <c r="GN929"/>
      <c r="GO929"/>
      <c r="GP929"/>
      <c r="GQ929"/>
      <c r="GR929"/>
      <c r="GS929"/>
      <c r="GT929"/>
      <c r="GU929"/>
      <c r="GV929"/>
      <c r="GW929"/>
      <c r="GX929"/>
      <c r="GY929"/>
      <c r="GZ929"/>
      <c r="HA929"/>
      <c r="HB929"/>
      <c r="HC929"/>
      <c r="HD929"/>
      <c r="HE929"/>
      <c r="HF929"/>
      <c r="HG929"/>
      <c r="HH929"/>
      <c r="HI929"/>
      <c r="HJ929"/>
      <c r="HK929"/>
      <c r="HL929"/>
      <c r="HM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  <c r="IT929"/>
      <c r="IU929"/>
      <c r="IV929"/>
      <c r="IW929"/>
      <c r="IX929"/>
      <c r="IY929"/>
      <c r="IZ929"/>
      <c r="JA929"/>
      <c r="JB929"/>
      <c r="JC929"/>
      <c r="JD929"/>
      <c r="JE929"/>
      <c r="JF929"/>
      <c r="JG929"/>
      <c r="JH929"/>
      <c r="JI929"/>
      <c r="JJ929"/>
      <c r="JK929"/>
      <c r="JL929"/>
      <c r="JM929"/>
      <c r="JN929"/>
      <c r="JO929"/>
      <c r="JP929"/>
      <c r="JQ929"/>
      <c r="JR929"/>
      <c r="JS929"/>
      <c r="JT929"/>
      <c r="JU929"/>
      <c r="JV929"/>
      <c r="JW929"/>
      <c r="JX929"/>
      <c r="JY929"/>
      <c r="JZ929"/>
      <c r="KA929"/>
      <c r="KB929"/>
      <c r="KC929"/>
      <c r="KD929"/>
      <c r="KE929"/>
      <c r="KF929"/>
      <c r="KG929"/>
      <c r="KH929"/>
      <c r="KI929"/>
      <c r="KJ929"/>
      <c r="KK929"/>
      <c r="KL929"/>
      <c r="KM929"/>
      <c r="KN929"/>
      <c r="KO929"/>
      <c r="KP929"/>
      <c r="KQ929"/>
      <c r="KR929"/>
      <c r="KS929"/>
      <c r="KT929"/>
      <c r="KU929"/>
      <c r="KV929"/>
      <c r="KW929"/>
      <c r="KX929"/>
      <c r="KY929"/>
      <c r="KZ929"/>
      <c r="LA929"/>
      <c r="LB929"/>
      <c r="LC929"/>
      <c r="LD929"/>
      <c r="LE929"/>
      <c r="LF929"/>
      <c r="LG929"/>
      <c r="LH929"/>
    </row>
    <row r="930" spans="1:320" ht="14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  <c r="GJ930"/>
      <c r="GK930"/>
      <c r="GL930"/>
      <c r="GM930"/>
      <c r="GN930"/>
      <c r="GO930"/>
      <c r="GP930"/>
      <c r="GQ930"/>
      <c r="GR930"/>
      <c r="GS930"/>
      <c r="GT930"/>
      <c r="GU930"/>
      <c r="GV930"/>
      <c r="GW930"/>
      <c r="GX930"/>
      <c r="GY930"/>
      <c r="GZ930"/>
      <c r="HA930"/>
      <c r="HB930"/>
      <c r="HC930"/>
      <c r="HD930"/>
      <c r="HE930"/>
      <c r="HF930"/>
      <c r="HG930"/>
      <c r="HH930"/>
      <c r="HI930"/>
      <c r="HJ930"/>
      <c r="HK930"/>
      <c r="HL930"/>
      <c r="HM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  <c r="IT930"/>
      <c r="IU930"/>
      <c r="IV930"/>
      <c r="IW930"/>
      <c r="IX930"/>
      <c r="IY930"/>
      <c r="IZ930"/>
      <c r="JA930"/>
      <c r="JB930"/>
      <c r="JC930"/>
      <c r="JD930"/>
      <c r="JE930"/>
      <c r="JF930"/>
      <c r="JG930"/>
      <c r="JH930"/>
      <c r="JI930"/>
      <c r="JJ930"/>
      <c r="JK930"/>
      <c r="JL930"/>
      <c r="JM930"/>
      <c r="JN930"/>
      <c r="JO930"/>
      <c r="JP930"/>
      <c r="JQ930"/>
      <c r="JR930"/>
      <c r="JS930"/>
      <c r="JT930"/>
      <c r="JU930"/>
      <c r="JV930"/>
      <c r="JW930"/>
      <c r="JX930"/>
      <c r="JY930"/>
      <c r="JZ930"/>
      <c r="KA930"/>
      <c r="KB930"/>
      <c r="KC930"/>
      <c r="KD930"/>
      <c r="KE930"/>
      <c r="KF930"/>
      <c r="KG930"/>
      <c r="KH930"/>
      <c r="KI930"/>
      <c r="KJ930"/>
      <c r="KK930"/>
      <c r="KL930"/>
      <c r="KM930"/>
      <c r="KN930"/>
      <c r="KO930"/>
      <c r="KP930"/>
      <c r="KQ930"/>
      <c r="KR930"/>
      <c r="KS930"/>
      <c r="KT930"/>
      <c r="KU930"/>
      <c r="KV930"/>
      <c r="KW930"/>
      <c r="KX930"/>
      <c r="KY930"/>
      <c r="KZ930"/>
      <c r="LA930"/>
      <c r="LB930"/>
      <c r="LC930"/>
      <c r="LD930"/>
      <c r="LE930"/>
      <c r="LF930"/>
      <c r="LG930"/>
      <c r="LH930"/>
    </row>
    <row r="931" spans="1:320" ht="14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  <c r="GJ931"/>
      <c r="GK931"/>
      <c r="GL931"/>
      <c r="GM931"/>
      <c r="GN931"/>
      <c r="GO931"/>
      <c r="GP931"/>
      <c r="GQ931"/>
      <c r="GR931"/>
      <c r="GS931"/>
      <c r="GT931"/>
      <c r="GU931"/>
      <c r="GV931"/>
      <c r="GW931"/>
      <c r="GX931"/>
      <c r="GY931"/>
      <c r="GZ931"/>
      <c r="HA931"/>
      <c r="HB931"/>
      <c r="HC931"/>
      <c r="HD931"/>
      <c r="HE931"/>
      <c r="HF931"/>
      <c r="HG931"/>
      <c r="HH931"/>
      <c r="HI931"/>
      <c r="HJ931"/>
      <c r="HK931"/>
      <c r="HL931"/>
      <c r="HM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  <c r="IT931"/>
      <c r="IU931"/>
      <c r="IV931"/>
      <c r="IW931"/>
      <c r="IX931"/>
      <c r="IY931"/>
      <c r="IZ931"/>
      <c r="JA931"/>
      <c r="JB931"/>
      <c r="JC931"/>
      <c r="JD931"/>
      <c r="JE931"/>
      <c r="JF931"/>
      <c r="JG931"/>
      <c r="JH931"/>
      <c r="JI931"/>
      <c r="JJ931"/>
      <c r="JK931"/>
      <c r="JL931"/>
      <c r="JM931"/>
      <c r="JN931"/>
      <c r="JO931"/>
      <c r="JP931"/>
      <c r="JQ931"/>
      <c r="JR931"/>
      <c r="JS931"/>
      <c r="JT931"/>
      <c r="JU931"/>
      <c r="JV931"/>
      <c r="JW931"/>
      <c r="JX931"/>
      <c r="JY931"/>
      <c r="JZ931"/>
      <c r="KA931"/>
      <c r="KB931"/>
      <c r="KC931"/>
      <c r="KD931"/>
      <c r="KE931"/>
      <c r="KF931"/>
      <c r="KG931"/>
      <c r="KH931"/>
      <c r="KI931"/>
      <c r="KJ931"/>
      <c r="KK931"/>
      <c r="KL931"/>
      <c r="KM931"/>
      <c r="KN931"/>
      <c r="KO931"/>
      <c r="KP931"/>
      <c r="KQ931"/>
      <c r="KR931"/>
      <c r="KS931"/>
      <c r="KT931"/>
      <c r="KU931"/>
      <c r="KV931"/>
      <c r="KW931"/>
      <c r="KX931"/>
      <c r="KY931"/>
      <c r="KZ931"/>
      <c r="LA931"/>
      <c r="LB931"/>
      <c r="LC931"/>
      <c r="LD931"/>
      <c r="LE931"/>
      <c r="LF931"/>
      <c r="LG931"/>
      <c r="LH931"/>
    </row>
    <row r="932" spans="1:320" ht="14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  <c r="GJ932"/>
      <c r="GK932"/>
      <c r="GL932"/>
      <c r="GM932"/>
      <c r="GN932"/>
      <c r="GO932"/>
      <c r="GP932"/>
      <c r="GQ932"/>
      <c r="GR932"/>
      <c r="GS932"/>
      <c r="GT932"/>
      <c r="GU932"/>
      <c r="GV932"/>
      <c r="GW932"/>
      <c r="GX932"/>
      <c r="GY932"/>
      <c r="GZ932"/>
      <c r="HA932"/>
      <c r="HB932"/>
      <c r="HC932"/>
      <c r="HD932"/>
      <c r="HE932"/>
      <c r="HF932"/>
      <c r="HG932"/>
      <c r="HH932"/>
      <c r="HI932"/>
      <c r="HJ932"/>
      <c r="HK932"/>
      <c r="HL932"/>
      <c r="HM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  <c r="IT932"/>
      <c r="IU932"/>
      <c r="IV932"/>
      <c r="IW932"/>
      <c r="IX932"/>
      <c r="IY932"/>
      <c r="IZ932"/>
      <c r="JA932"/>
      <c r="JB932"/>
      <c r="JC932"/>
      <c r="JD932"/>
      <c r="JE932"/>
      <c r="JF932"/>
      <c r="JG932"/>
      <c r="JH932"/>
      <c r="JI932"/>
      <c r="JJ932"/>
      <c r="JK932"/>
      <c r="JL932"/>
      <c r="JM932"/>
      <c r="JN932"/>
      <c r="JO932"/>
      <c r="JP932"/>
      <c r="JQ932"/>
      <c r="JR932"/>
      <c r="JS932"/>
      <c r="JT932"/>
      <c r="JU932"/>
      <c r="JV932"/>
      <c r="JW932"/>
      <c r="JX932"/>
      <c r="JY932"/>
      <c r="JZ932"/>
      <c r="KA932"/>
      <c r="KB932"/>
      <c r="KC932"/>
      <c r="KD932"/>
      <c r="KE932"/>
      <c r="KF932"/>
      <c r="KG932"/>
      <c r="KH932"/>
      <c r="KI932"/>
      <c r="KJ932"/>
      <c r="KK932"/>
      <c r="KL932"/>
      <c r="KM932"/>
      <c r="KN932"/>
      <c r="KO932"/>
      <c r="KP932"/>
      <c r="KQ932"/>
      <c r="KR932"/>
      <c r="KS932"/>
      <c r="KT932"/>
      <c r="KU932"/>
      <c r="KV932"/>
      <c r="KW932"/>
      <c r="KX932"/>
      <c r="KY932"/>
      <c r="KZ932"/>
      <c r="LA932"/>
      <c r="LB932"/>
      <c r="LC932"/>
      <c r="LD932"/>
      <c r="LE932"/>
      <c r="LF932"/>
      <c r="LG932"/>
      <c r="LH932"/>
    </row>
    <row r="933" spans="1:320" ht="14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  <c r="GJ933"/>
      <c r="GK933"/>
      <c r="GL933"/>
      <c r="GM933"/>
      <c r="GN933"/>
      <c r="GO933"/>
      <c r="GP933"/>
      <c r="GQ933"/>
      <c r="GR933"/>
      <c r="GS933"/>
      <c r="GT933"/>
      <c r="GU933"/>
      <c r="GV933"/>
      <c r="GW933"/>
      <c r="GX933"/>
      <c r="GY933"/>
      <c r="GZ933"/>
      <c r="HA933"/>
      <c r="HB933"/>
      <c r="HC933"/>
      <c r="HD933"/>
      <c r="HE933"/>
      <c r="HF933"/>
      <c r="HG933"/>
      <c r="HH933"/>
      <c r="HI933"/>
      <c r="HJ933"/>
      <c r="HK933"/>
      <c r="HL933"/>
      <c r="HM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  <c r="IT933"/>
      <c r="IU933"/>
      <c r="IV933"/>
      <c r="IW933"/>
      <c r="IX933"/>
      <c r="IY933"/>
      <c r="IZ933"/>
      <c r="JA933"/>
      <c r="JB933"/>
      <c r="JC933"/>
      <c r="JD933"/>
      <c r="JE933"/>
      <c r="JF933"/>
      <c r="JG933"/>
      <c r="JH933"/>
      <c r="JI933"/>
      <c r="JJ933"/>
      <c r="JK933"/>
      <c r="JL933"/>
      <c r="JM933"/>
      <c r="JN933"/>
      <c r="JO933"/>
      <c r="JP933"/>
      <c r="JQ933"/>
      <c r="JR933"/>
      <c r="JS933"/>
      <c r="JT933"/>
      <c r="JU933"/>
      <c r="JV933"/>
      <c r="JW933"/>
      <c r="JX933"/>
      <c r="JY933"/>
      <c r="JZ933"/>
      <c r="KA933"/>
      <c r="KB933"/>
      <c r="KC933"/>
      <c r="KD933"/>
      <c r="KE933"/>
      <c r="KF933"/>
      <c r="KG933"/>
      <c r="KH933"/>
      <c r="KI933"/>
      <c r="KJ933"/>
      <c r="KK933"/>
      <c r="KL933"/>
      <c r="KM933"/>
      <c r="KN933"/>
      <c r="KO933"/>
      <c r="KP933"/>
      <c r="KQ933"/>
      <c r="KR933"/>
      <c r="KS933"/>
      <c r="KT933"/>
      <c r="KU933"/>
      <c r="KV933"/>
      <c r="KW933"/>
      <c r="KX933"/>
      <c r="KY933"/>
      <c r="KZ933"/>
      <c r="LA933"/>
      <c r="LB933"/>
      <c r="LC933"/>
      <c r="LD933"/>
      <c r="LE933"/>
      <c r="LF933"/>
      <c r="LG933"/>
      <c r="LH933"/>
    </row>
    <row r="934" spans="1:320" ht="14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  <c r="GJ934"/>
      <c r="GK934"/>
      <c r="GL934"/>
      <c r="GM934"/>
      <c r="GN934"/>
      <c r="GO934"/>
      <c r="GP934"/>
      <c r="GQ934"/>
      <c r="GR934"/>
      <c r="GS934"/>
      <c r="GT934"/>
      <c r="GU934"/>
      <c r="GV934"/>
      <c r="GW934"/>
      <c r="GX934"/>
      <c r="GY934"/>
      <c r="GZ934"/>
      <c r="HA934"/>
      <c r="HB934"/>
      <c r="HC934"/>
      <c r="HD934"/>
      <c r="HE934"/>
      <c r="HF934"/>
      <c r="HG934"/>
      <c r="HH934"/>
      <c r="HI934"/>
      <c r="HJ934"/>
      <c r="HK934"/>
      <c r="HL934"/>
      <c r="HM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  <c r="IT934"/>
      <c r="IU934"/>
      <c r="IV934"/>
      <c r="IW934"/>
      <c r="IX934"/>
      <c r="IY934"/>
      <c r="IZ934"/>
      <c r="JA934"/>
      <c r="JB934"/>
      <c r="JC934"/>
      <c r="JD934"/>
      <c r="JE934"/>
      <c r="JF934"/>
      <c r="JG934"/>
      <c r="JH934"/>
      <c r="JI934"/>
      <c r="JJ934"/>
      <c r="JK934"/>
      <c r="JL934"/>
      <c r="JM934"/>
      <c r="JN934"/>
      <c r="JO934"/>
      <c r="JP934"/>
      <c r="JQ934"/>
      <c r="JR934"/>
      <c r="JS934"/>
      <c r="JT934"/>
      <c r="JU934"/>
      <c r="JV934"/>
      <c r="JW934"/>
      <c r="JX934"/>
      <c r="JY934"/>
      <c r="JZ934"/>
      <c r="KA934"/>
      <c r="KB934"/>
      <c r="KC934"/>
      <c r="KD934"/>
      <c r="KE934"/>
      <c r="KF934"/>
      <c r="KG934"/>
      <c r="KH934"/>
      <c r="KI934"/>
      <c r="KJ934"/>
      <c r="KK934"/>
      <c r="KL934"/>
      <c r="KM934"/>
      <c r="KN934"/>
      <c r="KO934"/>
      <c r="KP934"/>
      <c r="KQ934"/>
      <c r="KR934"/>
      <c r="KS934"/>
      <c r="KT934"/>
      <c r="KU934"/>
      <c r="KV934"/>
      <c r="KW934"/>
      <c r="KX934"/>
      <c r="KY934"/>
      <c r="KZ934"/>
      <c r="LA934"/>
      <c r="LB934"/>
      <c r="LC934"/>
      <c r="LD934"/>
      <c r="LE934"/>
      <c r="LF934"/>
      <c r="LG934"/>
      <c r="LH934"/>
    </row>
    <row r="935" spans="1:320" ht="14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  <c r="GJ935"/>
      <c r="GK935"/>
      <c r="GL935"/>
      <c r="GM935"/>
      <c r="GN935"/>
      <c r="GO935"/>
      <c r="GP935"/>
      <c r="GQ935"/>
      <c r="GR935"/>
      <c r="GS935"/>
      <c r="GT935"/>
      <c r="GU935"/>
      <c r="GV935"/>
      <c r="GW935"/>
      <c r="GX935"/>
      <c r="GY935"/>
      <c r="GZ935"/>
      <c r="HA935"/>
      <c r="HB935"/>
      <c r="HC935"/>
      <c r="HD935"/>
      <c r="HE935"/>
      <c r="HF935"/>
      <c r="HG935"/>
      <c r="HH935"/>
      <c r="HI935"/>
      <c r="HJ935"/>
      <c r="HK935"/>
      <c r="HL935"/>
      <c r="HM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  <c r="IT935"/>
      <c r="IU935"/>
      <c r="IV935"/>
      <c r="IW935"/>
      <c r="IX935"/>
      <c r="IY935"/>
      <c r="IZ935"/>
      <c r="JA935"/>
      <c r="JB935"/>
      <c r="JC935"/>
      <c r="JD935"/>
      <c r="JE935"/>
      <c r="JF935"/>
      <c r="JG935"/>
      <c r="JH935"/>
      <c r="JI935"/>
      <c r="JJ935"/>
      <c r="JK935"/>
      <c r="JL935"/>
      <c r="JM935"/>
      <c r="JN935"/>
      <c r="JO935"/>
      <c r="JP935"/>
      <c r="JQ935"/>
      <c r="JR935"/>
      <c r="JS935"/>
      <c r="JT935"/>
      <c r="JU935"/>
      <c r="JV935"/>
      <c r="JW935"/>
      <c r="JX935"/>
      <c r="JY935"/>
      <c r="JZ935"/>
      <c r="KA935"/>
      <c r="KB935"/>
      <c r="KC935"/>
      <c r="KD935"/>
      <c r="KE935"/>
      <c r="KF935"/>
      <c r="KG935"/>
      <c r="KH935"/>
      <c r="KI935"/>
      <c r="KJ935"/>
      <c r="KK935"/>
      <c r="KL935"/>
      <c r="KM935"/>
      <c r="KN935"/>
      <c r="KO935"/>
      <c r="KP935"/>
      <c r="KQ935"/>
      <c r="KR935"/>
      <c r="KS935"/>
      <c r="KT935"/>
      <c r="KU935"/>
      <c r="KV935"/>
      <c r="KW935"/>
      <c r="KX935"/>
      <c r="KY935"/>
      <c r="KZ935"/>
      <c r="LA935"/>
      <c r="LB935"/>
      <c r="LC935"/>
      <c r="LD935"/>
      <c r="LE935"/>
      <c r="LF935"/>
      <c r="LG935"/>
      <c r="LH935"/>
    </row>
    <row r="936" spans="1:320" ht="14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  <c r="GJ936"/>
      <c r="GK936"/>
      <c r="GL936"/>
      <c r="GM936"/>
      <c r="GN936"/>
      <c r="GO936"/>
      <c r="GP936"/>
      <c r="GQ936"/>
      <c r="GR936"/>
      <c r="GS936"/>
      <c r="GT936"/>
      <c r="GU936"/>
      <c r="GV936"/>
      <c r="GW936"/>
      <c r="GX936"/>
      <c r="GY936"/>
      <c r="GZ936"/>
      <c r="HA936"/>
      <c r="HB936"/>
      <c r="HC936"/>
      <c r="HD936"/>
      <c r="HE936"/>
      <c r="HF936"/>
      <c r="HG936"/>
      <c r="HH936"/>
      <c r="HI936"/>
      <c r="HJ936"/>
      <c r="HK936"/>
      <c r="HL936"/>
      <c r="HM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  <c r="IT936"/>
      <c r="IU936"/>
      <c r="IV936"/>
      <c r="IW936"/>
      <c r="IX936"/>
      <c r="IY936"/>
      <c r="IZ936"/>
      <c r="JA936"/>
      <c r="JB936"/>
      <c r="JC936"/>
      <c r="JD936"/>
      <c r="JE936"/>
      <c r="JF936"/>
      <c r="JG936"/>
      <c r="JH936"/>
      <c r="JI936"/>
      <c r="JJ936"/>
      <c r="JK936"/>
      <c r="JL936"/>
      <c r="JM936"/>
      <c r="JN936"/>
      <c r="JO936"/>
      <c r="JP936"/>
      <c r="JQ936"/>
      <c r="JR936"/>
      <c r="JS936"/>
      <c r="JT936"/>
      <c r="JU936"/>
      <c r="JV936"/>
      <c r="JW936"/>
      <c r="JX936"/>
      <c r="JY936"/>
      <c r="JZ936"/>
      <c r="KA936"/>
      <c r="KB936"/>
      <c r="KC936"/>
      <c r="KD936"/>
      <c r="KE936"/>
      <c r="KF936"/>
      <c r="KG936"/>
      <c r="KH936"/>
      <c r="KI936"/>
      <c r="KJ936"/>
      <c r="KK936"/>
      <c r="KL936"/>
      <c r="KM936"/>
      <c r="KN936"/>
      <c r="KO936"/>
      <c r="KP936"/>
      <c r="KQ936"/>
      <c r="KR936"/>
      <c r="KS936"/>
      <c r="KT936"/>
      <c r="KU936"/>
      <c r="KV936"/>
      <c r="KW936"/>
      <c r="KX936"/>
      <c r="KY936"/>
      <c r="KZ936"/>
      <c r="LA936"/>
      <c r="LB936"/>
      <c r="LC936"/>
      <c r="LD936"/>
      <c r="LE936"/>
      <c r="LF936"/>
      <c r="LG936"/>
      <c r="LH936"/>
    </row>
    <row r="937" spans="1:320" ht="14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  <c r="GJ937"/>
      <c r="GK937"/>
      <c r="GL937"/>
      <c r="GM937"/>
      <c r="GN937"/>
      <c r="GO937"/>
      <c r="GP937"/>
      <c r="GQ937"/>
      <c r="GR937"/>
      <c r="GS937"/>
      <c r="GT937"/>
      <c r="GU937"/>
      <c r="GV937"/>
      <c r="GW937"/>
      <c r="GX937"/>
      <c r="GY937"/>
      <c r="GZ937"/>
      <c r="HA937"/>
      <c r="HB937"/>
      <c r="HC937"/>
      <c r="HD937"/>
      <c r="HE937"/>
      <c r="HF937"/>
      <c r="HG937"/>
      <c r="HH937"/>
      <c r="HI937"/>
      <c r="HJ937"/>
      <c r="HK937"/>
      <c r="HL937"/>
      <c r="HM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  <c r="IT937"/>
      <c r="IU937"/>
      <c r="IV937"/>
      <c r="IW937"/>
      <c r="IX937"/>
      <c r="IY937"/>
      <c r="IZ937"/>
      <c r="JA937"/>
      <c r="JB937"/>
      <c r="JC937"/>
      <c r="JD937"/>
      <c r="JE937"/>
      <c r="JF937"/>
      <c r="JG937"/>
      <c r="JH937"/>
      <c r="JI937"/>
      <c r="JJ937"/>
      <c r="JK937"/>
      <c r="JL937"/>
      <c r="JM937"/>
      <c r="JN937"/>
      <c r="JO937"/>
      <c r="JP937"/>
      <c r="JQ937"/>
      <c r="JR937"/>
      <c r="JS937"/>
      <c r="JT937"/>
      <c r="JU937"/>
      <c r="JV937"/>
      <c r="JW937"/>
      <c r="JX937"/>
      <c r="JY937"/>
      <c r="JZ937"/>
      <c r="KA937"/>
      <c r="KB937"/>
      <c r="KC937"/>
      <c r="KD937"/>
      <c r="KE937"/>
      <c r="KF937"/>
      <c r="KG937"/>
      <c r="KH937"/>
      <c r="KI937"/>
      <c r="KJ937"/>
      <c r="KK937"/>
      <c r="KL937"/>
      <c r="KM937"/>
      <c r="KN937"/>
      <c r="KO937"/>
      <c r="KP937"/>
      <c r="KQ937"/>
      <c r="KR937"/>
      <c r="KS937"/>
      <c r="KT937"/>
      <c r="KU937"/>
      <c r="KV937"/>
      <c r="KW937"/>
      <c r="KX937"/>
      <c r="KY937"/>
      <c r="KZ937"/>
      <c r="LA937"/>
      <c r="LB937"/>
      <c r="LC937"/>
      <c r="LD937"/>
      <c r="LE937"/>
      <c r="LF937"/>
      <c r="LG937"/>
      <c r="LH937"/>
    </row>
    <row r="938" spans="1:320" ht="14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  <c r="GJ938"/>
      <c r="GK938"/>
      <c r="GL938"/>
      <c r="GM938"/>
      <c r="GN938"/>
      <c r="GO938"/>
      <c r="GP938"/>
      <c r="GQ938"/>
      <c r="GR938"/>
      <c r="GS938"/>
      <c r="GT938"/>
      <c r="GU938"/>
      <c r="GV938"/>
      <c r="GW938"/>
      <c r="GX938"/>
      <c r="GY938"/>
      <c r="GZ938"/>
      <c r="HA938"/>
      <c r="HB938"/>
      <c r="HC938"/>
      <c r="HD938"/>
      <c r="HE938"/>
      <c r="HF938"/>
      <c r="HG938"/>
      <c r="HH938"/>
      <c r="HI938"/>
      <c r="HJ938"/>
      <c r="HK938"/>
      <c r="HL938"/>
      <c r="HM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  <c r="IT938"/>
      <c r="IU938"/>
      <c r="IV938"/>
      <c r="IW938"/>
      <c r="IX938"/>
      <c r="IY938"/>
      <c r="IZ938"/>
      <c r="JA938"/>
      <c r="JB938"/>
      <c r="JC938"/>
      <c r="JD938"/>
      <c r="JE938"/>
      <c r="JF938"/>
      <c r="JG938"/>
      <c r="JH938"/>
      <c r="JI938"/>
      <c r="JJ938"/>
      <c r="JK938"/>
      <c r="JL938"/>
      <c r="JM938"/>
      <c r="JN938"/>
      <c r="JO938"/>
      <c r="JP938"/>
      <c r="JQ938"/>
      <c r="JR938"/>
      <c r="JS938"/>
      <c r="JT938"/>
      <c r="JU938"/>
      <c r="JV938"/>
      <c r="JW938"/>
      <c r="JX938"/>
      <c r="JY938"/>
      <c r="JZ938"/>
      <c r="KA938"/>
      <c r="KB938"/>
      <c r="KC938"/>
      <c r="KD938"/>
      <c r="KE938"/>
      <c r="KF938"/>
      <c r="KG938"/>
      <c r="KH938"/>
      <c r="KI938"/>
      <c r="KJ938"/>
      <c r="KK938"/>
      <c r="KL938"/>
      <c r="KM938"/>
      <c r="KN938"/>
      <c r="KO938"/>
      <c r="KP938"/>
      <c r="KQ938"/>
      <c r="KR938"/>
      <c r="KS938"/>
      <c r="KT938"/>
      <c r="KU938"/>
      <c r="KV938"/>
      <c r="KW938"/>
      <c r="KX938"/>
      <c r="KY938"/>
      <c r="KZ938"/>
      <c r="LA938"/>
      <c r="LB938"/>
      <c r="LC938"/>
      <c r="LD938"/>
      <c r="LE938"/>
      <c r="LF938"/>
      <c r="LG938"/>
      <c r="LH938"/>
    </row>
    <row r="939" spans="1:320" ht="1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  <c r="GJ939"/>
      <c r="GK939"/>
      <c r="GL939"/>
      <c r="GM939"/>
      <c r="GN939"/>
      <c r="GO939"/>
      <c r="GP939"/>
      <c r="GQ939"/>
      <c r="GR939"/>
      <c r="GS939"/>
      <c r="GT939"/>
      <c r="GU939"/>
      <c r="GV939"/>
      <c r="GW939"/>
      <c r="GX939"/>
      <c r="GY939"/>
      <c r="GZ939"/>
      <c r="HA939"/>
      <c r="HB939"/>
      <c r="HC939"/>
      <c r="HD939"/>
      <c r="HE939"/>
      <c r="HF939"/>
      <c r="HG939"/>
      <c r="HH939"/>
      <c r="HI939"/>
      <c r="HJ939"/>
      <c r="HK939"/>
      <c r="HL939"/>
      <c r="HM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  <c r="IT939"/>
      <c r="IU939"/>
      <c r="IV939"/>
      <c r="IW939"/>
      <c r="IX939"/>
      <c r="IY939"/>
      <c r="IZ939"/>
      <c r="JA939"/>
      <c r="JB939"/>
      <c r="JC939"/>
      <c r="JD939"/>
      <c r="JE939"/>
      <c r="JF939"/>
      <c r="JG939"/>
      <c r="JH939"/>
      <c r="JI939"/>
      <c r="JJ939"/>
      <c r="JK939"/>
      <c r="JL939"/>
      <c r="JM939"/>
      <c r="JN939"/>
      <c r="JO939"/>
      <c r="JP939"/>
      <c r="JQ939"/>
      <c r="JR939"/>
      <c r="JS939"/>
      <c r="JT939"/>
      <c r="JU939"/>
      <c r="JV939"/>
      <c r="JW939"/>
      <c r="JX939"/>
      <c r="JY939"/>
      <c r="JZ939"/>
      <c r="KA939"/>
      <c r="KB939"/>
      <c r="KC939"/>
      <c r="KD939"/>
      <c r="KE939"/>
      <c r="KF939"/>
      <c r="KG939"/>
      <c r="KH939"/>
      <c r="KI939"/>
      <c r="KJ939"/>
      <c r="KK939"/>
      <c r="KL939"/>
      <c r="KM939"/>
      <c r="KN939"/>
      <c r="KO939"/>
      <c r="KP939"/>
      <c r="KQ939"/>
      <c r="KR939"/>
      <c r="KS939"/>
      <c r="KT939"/>
      <c r="KU939"/>
      <c r="KV939"/>
      <c r="KW939"/>
      <c r="KX939"/>
      <c r="KY939"/>
      <c r="KZ939"/>
      <c r="LA939"/>
      <c r="LB939"/>
      <c r="LC939"/>
      <c r="LD939"/>
      <c r="LE939"/>
      <c r="LF939"/>
      <c r="LG939"/>
      <c r="LH939"/>
    </row>
    <row r="940" spans="1:320" ht="14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  <c r="GJ940"/>
      <c r="GK940"/>
      <c r="GL940"/>
      <c r="GM940"/>
      <c r="GN940"/>
      <c r="GO940"/>
      <c r="GP940"/>
      <c r="GQ940"/>
      <c r="GR940"/>
      <c r="GS940"/>
      <c r="GT940"/>
      <c r="GU940"/>
      <c r="GV940"/>
      <c r="GW940"/>
      <c r="GX940"/>
      <c r="GY940"/>
      <c r="GZ940"/>
      <c r="HA940"/>
      <c r="HB940"/>
      <c r="HC940"/>
      <c r="HD940"/>
      <c r="HE940"/>
      <c r="HF940"/>
      <c r="HG940"/>
      <c r="HH940"/>
      <c r="HI940"/>
      <c r="HJ940"/>
      <c r="HK940"/>
      <c r="HL940"/>
      <c r="HM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  <c r="IT940"/>
      <c r="IU940"/>
      <c r="IV940"/>
      <c r="IW940"/>
      <c r="IX940"/>
      <c r="IY940"/>
      <c r="IZ940"/>
      <c r="JA940"/>
      <c r="JB940"/>
      <c r="JC940"/>
      <c r="JD940"/>
      <c r="JE940"/>
      <c r="JF940"/>
      <c r="JG940"/>
      <c r="JH940"/>
      <c r="JI940"/>
      <c r="JJ940"/>
      <c r="JK940"/>
      <c r="JL940"/>
      <c r="JM940"/>
      <c r="JN940"/>
      <c r="JO940"/>
      <c r="JP940"/>
      <c r="JQ940"/>
      <c r="JR940"/>
      <c r="JS940"/>
      <c r="JT940"/>
      <c r="JU940"/>
      <c r="JV940"/>
      <c r="JW940"/>
      <c r="JX940"/>
      <c r="JY940"/>
      <c r="JZ940"/>
      <c r="KA940"/>
      <c r="KB940"/>
      <c r="KC940"/>
      <c r="KD940"/>
      <c r="KE940"/>
      <c r="KF940"/>
      <c r="KG940"/>
      <c r="KH940"/>
      <c r="KI940"/>
      <c r="KJ940"/>
      <c r="KK940"/>
      <c r="KL940"/>
      <c r="KM940"/>
      <c r="KN940"/>
      <c r="KO940"/>
      <c r="KP940"/>
      <c r="KQ940"/>
      <c r="KR940"/>
      <c r="KS940"/>
      <c r="KT940"/>
      <c r="KU940"/>
      <c r="KV940"/>
      <c r="KW940"/>
      <c r="KX940"/>
      <c r="KY940"/>
      <c r="KZ940"/>
      <c r="LA940"/>
      <c r="LB940"/>
      <c r="LC940"/>
      <c r="LD940"/>
      <c r="LE940"/>
      <c r="LF940"/>
      <c r="LG940"/>
      <c r="LH940"/>
    </row>
    <row r="941" spans="1:320" ht="14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  <c r="GJ941"/>
      <c r="GK941"/>
      <c r="GL941"/>
      <c r="GM941"/>
      <c r="GN941"/>
      <c r="GO941"/>
      <c r="GP941"/>
      <c r="GQ941"/>
      <c r="GR941"/>
      <c r="GS941"/>
      <c r="GT941"/>
      <c r="GU941"/>
      <c r="GV941"/>
      <c r="GW941"/>
      <c r="GX941"/>
      <c r="GY941"/>
      <c r="GZ941"/>
      <c r="HA941"/>
      <c r="HB941"/>
      <c r="HC941"/>
      <c r="HD941"/>
      <c r="HE941"/>
      <c r="HF941"/>
      <c r="HG941"/>
      <c r="HH941"/>
      <c r="HI941"/>
      <c r="HJ941"/>
      <c r="HK941"/>
      <c r="HL941"/>
      <c r="HM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  <c r="IT941"/>
      <c r="IU941"/>
      <c r="IV941"/>
      <c r="IW941"/>
      <c r="IX941"/>
      <c r="IY941"/>
      <c r="IZ941"/>
      <c r="JA941"/>
      <c r="JB941"/>
      <c r="JC941"/>
      <c r="JD941"/>
      <c r="JE941"/>
      <c r="JF941"/>
      <c r="JG941"/>
      <c r="JH941"/>
      <c r="JI941"/>
      <c r="JJ941"/>
      <c r="JK941"/>
      <c r="JL941"/>
      <c r="JM941"/>
      <c r="JN941"/>
      <c r="JO941"/>
      <c r="JP941"/>
      <c r="JQ941"/>
      <c r="JR941"/>
      <c r="JS941"/>
      <c r="JT941"/>
      <c r="JU941"/>
      <c r="JV941"/>
      <c r="JW941"/>
      <c r="JX941"/>
      <c r="JY941"/>
      <c r="JZ941"/>
      <c r="KA941"/>
      <c r="KB941"/>
      <c r="KC941"/>
      <c r="KD941"/>
      <c r="KE941"/>
      <c r="KF941"/>
      <c r="KG941"/>
      <c r="KH941"/>
      <c r="KI941"/>
      <c r="KJ941"/>
      <c r="KK941"/>
      <c r="KL941"/>
      <c r="KM941"/>
      <c r="KN941"/>
      <c r="KO941"/>
      <c r="KP941"/>
      <c r="KQ941"/>
      <c r="KR941"/>
      <c r="KS941"/>
      <c r="KT941"/>
      <c r="KU941"/>
      <c r="KV941"/>
      <c r="KW941"/>
      <c r="KX941"/>
      <c r="KY941"/>
      <c r="KZ941"/>
      <c r="LA941"/>
      <c r="LB941"/>
      <c r="LC941"/>
      <c r="LD941"/>
      <c r="LE941"/>
      <c r="LF941"/>
      <c r="LG941"/>
      <c r="LH941"/>
    </row>
    <row r="942" spans="1:320" ht="14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  <c r="GJ942"/>
      <c r="GK942"/>
      <c r="GL942"/>
      <c r="GM942"/>
      <c r="GN942"/>
      <c r="GO942"/>
      <c r="GP942"/>
      <c r="GQ942"/>
      <c r="GR942"/>
      <c r="GS942"/>
      <c r="GT942"/>
      <c r="GU942"/>
      <c r="GV942"/>
      <c r="GW942"/>
      <c r="GX942"/>
      <c r="GY942"/>
      <c r="GZ942"/>
      <c r="HA942"/>
      <c r="HB942"/>
      <c r="HC942"/>
      <c r="HD942"/>
      <c r="HE942"/>
      <c r="HF942"/>
      <c r="HG942"/>
      <c r="HH942"/>
      <c r="HI942"/>
      <c r="HJ942"/>
      <c r="HK942"/>
      <c r="HL942"/>
      <c r="HM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  <c r="IT942"/>
      <c r="IU942"/>
      <c r="IV942"/>
      <c r="IW942"/>
      <c r="IX942"/>
      <c r="IY942"/>
      <c r="IZ942"/>
      <c r="JA942"/>
      <c r="JB942"/>
      <c r="JC942"/>
      <c r="JD942"/>
      <c r="JE942"/>
      <c r="JF942"/>
      <c r="JG942"/>
      <c r="JH942"/>
      <c r="JI942"/>
      <c r="JJ942"/>
      <c r="JK942"/>
      <c r="JL942"/>
      <c r="JM942"/>
      <c r="JN942"/>
      <c r="JO942"/>
      <c r="JP942"/>
      <c r="JQ942"/>
      <c r="JR942"/>
      <c r="JS942"/>
      <c r="JT942"/>
      <c r="JU942"/>
      <c r="JV942"/>
      <c r="JW942"/>
      <c r="JX942"/>
      <c r="JY942"/>
      <c r="JZ942"/>
      <c r="KA942"/>
      <c r="KB942"/>
      <c r="KC942"/>
      <c r="KD942"/>
      <c r="KE942"/>
      <c r="KF942"/>
      <c r="KG942"/>
      <c r="KH942"/>
      <c r="KI942"/>
      <c r="KJ942"/>
      <c r="KK942"/>
      <c r="KL942"/>
      <c r="KM942"/>
      <c r="KN942"/>
      <c r="KO942"/>
      <c r="KP942"/>
      <c r="KQ942"/>
      <c r="KR942"/>
      <c r="KS942"/>
      <c r="KT942"/>
      <c r="KU942"/>
      <c r="KV942"/>
      <c r="KW942"/>
      <c r="KX942"/>
      <c r="KY942"/>
      <c r="KZ942"/>
      <c r="LA942"/>
      <c r="LB942"/>
      <c r="LC942"/>
      <c r="LD942"/>
      <c r="LE942"/>
      <c r="LF942"/>
      <c r="LG942"/>
      <c r="LH942"/>
    </row>
    <row r="943" spans="1:320" ht="14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  <c r="GJ943"/>
      <c r="GK943"/>
      <c r="GL943"/>
      <c r="GM943"/>
      <c r="GN943"/>
      <c r="GO943"/>
      <c r="GP943"/>
      <c r="GQ943"/>
      <c r="GR943"/>
      <c r="GS943"/>
      <c r="GT943"/>
      <c r="GU943"/>
      <c r="GV943"/>
      <c r="GW943"/>
      <c r="GX943"/>
      <c r="GY943"/>
      <c r="GZ943"/>
      <c r="HA943"/>
      <c r="HB943"/>
      <c r="HC943"/>
      <c r="HD943"/>
      <c r="HE943"/>
      <c r="HF943"/>
      <c r="HG943"/>
      <c r="HH943"/>
      <c r="HI943"/>
      <c r="HJ943"/>
      <c r="HK943"/>
      <c r="HL943"/>
      <c r="HM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  <c r="IT943"/>
      <c r="IU943"/>
      <c r="IV943"/>
      <c r="IW943"/>
      <c r="IX943"/>
      <c r="IY943"/>
      <c r="IZ943"/>
      <c r="JA943"/>
      <c r="JB943"/>
      <c r="JC943"/>
      <c r="JD943"/>
      <c r="JE943"/>
      <c r="JF943"/>
      <c r="JG943"/>
      <c r="JH943"/>
      <c r="JI943"/>
      <c r="JJ943"/>
      <c r="JK943"/>
      <c r="JL943"/>
      <c r="JM943"/>
      <c r="JN943"/>
      <c r="JO943"/>
      <c r="JP943"/>
      <c r="JQ943"/>
      <c r="JR943"/>
      <c r="JS943"/>
      <c r="JT943"/>
      <c r="JU943"/>
      <c r="JV943"/>
      <c r="JW943"/>
      <c r="JX943"/>
      <c r="JY943"/>
      <c r="JZ943"/>
      <c r="KA943"/>
      <c r="KB943"/>
      <c r="KC943"/>
      <c r="KD943"/>
      <c r="KE943"/>
      <c r="KF943"/>
      <c r="KG943"/>
      <c r="KH943"/>
      <c r="KI943"/>
      <c r="KJ943"/>
      <c r="KK943"/>
      <c r="KL943"/>
      <c r="KM943"/>
      <c r="KN943"/>
      <c r="KO943"/>
      <c r="KP943"/>
      <c r="KQ943"/>
      <c r="KR943"/>
      <c r="KS943"/>
      <c r="KT943"/>
      <c r="KU943"/>
      <c r="KV943"/>
      <c r="KW943"/>
      <c r="KX943"/>
      <c r="KY943"/>
      <c r="KZ943"/>
      <c r="LA943"/>
      <c r="LB943"/>
      <c r="LC943"/>
      <c r="LD943"/>
      <c r="LE943"/>
      <c r="LF943"/>
      <c r="LG943"/>
      <c r="LH943"/>
    </row>
    <row r="944" spans="1:320" ht="14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  <c r="GJ944"/>
      <c r="GK944"/>
      <c r="GL944"/>
      <c r="GM944"/>
      <c r="GN944"/>
      <c r="GO944"/>
      <c r="GP944"/>
      <c r="GQ944"/>
      <c r="GR944"/>
      <c r="GS944"/>
      <c r="GT944"/>
      <c r="GU944"/>
      <c r="GV944"/>
      <c r="GW944"/>
      <c r="GX944"/>
      <c r="GY944"/>
      <c r="GZ944"/>
      <c r="HA944"/>
      <c r="HB944"/>
      <c r="HC944"/>
      <c r="HD944"/>
      <c r="HE944"/>
      <c r="HF944"/>
      <c r="HG944"/>
      <c r="HH944"/>
      <c r="HI944"/>
      <c r="HJ944"/>
      <c r="HK944"/>
      <c r="HL944"/>
      <c r="HM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  <c r="IT944"/>
      <c r="IU944"/>
      <c r="IV944"/>
      <c r="IW944"/>
      <c r="IX944"/>
      <c r="IY944"/>
      <c r="IZ944"/>
      <c r="JA944"/>
      <c r="JB944"/>
      <c r="JC944"/>
      <c r="JD944"/>
      <c r="JE944"/>
      <c r="JF944"/>
      <c r="JG944"/>
      <c r="JH944"/>
      <c r="JI944"/>
      <c r="JJ944"/>
      <c r="JK944"/>
      <c r="JL944"/>
      <c r="JM944"/>
      <c r="JN944"/>
      <c r="JO944"/>
      <c r="JP944"/>
      <c r="JQ944"/>
      <c r="JR944"/>
      <c r="JS944"/>
      <c r="JT944"/>
      <c r="JU944"/>
      <c r="JV944"/>
      <c r="JW944"/>
      <c r="JX944"/>
      <c r="JY944"/>
      <c r="JZ944"/>
      <c r="KA944"/>
      <c r="KB944"/>
      <c r="KC944"/>
      <c r="KD944"/>
      <c r="KE944"/>
      <c r="KF944"/>
      <c r="KG944"/>
      <c r="KH944"/>
      <c r="KI944"/>
      <c r="KJ944"/>
      <c r="KK944"/>
      <c r="KL944"/>
      <c r="KM944"/>
      <c r="KN944"/>
      <c r="KO944"/>
      <c r="KP944"/>
      <c r="KQ944"/>
      <c r="KR944"/>
      <c r="KS944"/>
      <c r="KT944"/>
      <c r="KU944"/>
      <c r="KV944"/>
      <c r="KW944"/>
      <c r="KX944"/>
      <c r="KY944"/>
      <c r="KZ944"/>
      <c r="LA944"/>
      <c r="LB944"/>
      <c r="LC944"/>
      <c r="LD944"/>
      <c r="LE944"/>
      <c r="LF944"/>
      <c r="LG944"/>
      <c r="LH944"/>
    </row>
    <row r="945" spans="1:320" ht="14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  <c r="GJ945"/>
      <c r="GK945"/>
      <c r="GL945"/>
      <c r="GM945"/>
      <c r="GN945"/>
      <c r="GO945"/>
      <c r="GP945"/>
      <c r="GQ945"/>
      <c r="GR945"/>
      <c r="GS945"/>
      <c r="GT945"/>
      <c r="GU945"/>
      <c r="GV945"/>
      <c r="GW945"/>
      <c r="GX945"/>
      <c r="GY945"/>
      <c r="GZ945"/>
      <c r="HA945"/>
      <c r="HB945"/>
      <c r="HC945"/>
      <c r="HD945"/>
      <c r="HE945"/>
      <c r="HF945"/>
      <c r="HG945"/>
      <c r="HH945"/>
      <c r="HI945"/>
      <c r="HJ945"/>
      <c r="HK945"/>
      <c r="HL945"/>
      <c r="HM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  <c r="IT945"/>
      <c r="IU945"/>
      <c r="IV945"/>
      <c r="IW945"/>
      <c r="IX945"/>
      <c r="IY945"/>
      <c r="IZ945"/>
      <c r="JA945"/>
      <c r="JB945"/>
      <c r="JC945"/>
      <c r="JD945"/>
      <c r="JE945"/>
      <c r="JF945"/>
      <c r="JG945"/>
      <c r="JH945"/>
      <c r="JI945"/>
      <c r="JJ945"/>
      <c r="JK945"/>
      <c r="JL945"/>
      <c r="JM945"/>
      <c r="JN945"/>
      <c r="JO945"/>
      <c r="JP945"/>
      <c r="JQ945"/>
      <c r="JR945"/>
      <c r="JS945"/>
      <c r="JT945"/>
      <c r="JU945"/>
      <c r="JV945"/>
      <c r="JW945"/>
      <c r="JX945"/>
      <c r="JY945"/>
      <c r="JZ945"/>
      <c r="KA945"/>
      <c r="KB945"/>
      <c r="KC945"/>
      <c r="KD945"/>
      <c r="KE945"/>
      <c r="KF945"/>
      <c r="KG945"/>
      <c r="KH945"/>
      <c r="KI945"/>
      <c r="KJ945"/>
      <c r="KK945"/>
      <c r="KL945"/>
      <c r="KM945"/>
      <c r="KN945"/>
      <c r="KO945"/>
      <c r="KP945"/>
      <c r="KQ945"/>
      <c r="KR945"/>
      <c r="KS945"/>
      <c r="KT945"/>
      <c r="KU945"/>
      <c r="KV945"/>
      <c r="KW945"/>
      <c r="KX945"/>
      <c r="KY945"/>
      <c r="KZ945"/>
      <c r="LA945"/>
      <c r="LB945"/>
      <c r="LC945"/>
      <c r="LD945"/>
      <c r="LE945"/>
      <c r="LF945"/>
      <c r="LG945"/>
      <c r="LH945"/>
    </row>
    <row r="946" spans="1:320" ht="14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  <c r="GJ946"/>
      <c r="GK946"/>
      <c r="GL946"/>
      <c r="GM946"/>
      <c r="GN946"/>
      <c r="GO946"/>
      <c r="GP946"/>
      <c r="GQ946"/>
      <c r="GR946"/>
      <c r="GS946"/>
      <c r="GT946"/>
      <c r="GU946"/>
      <c r="GV946"/>
      <c r="GW946"/>
      <c r="GX946"/>
      <c r="GY946"/>
      <c r="GZ946"/>
      <c r="HA946"/>
      <c r="HB946"/>
      <c r="HC946"/>
      <c r="HD946"/>
      <c r="HE946"/>
      <c r="HF946"/>
      <c r="HG946"/>
      <c r="HH946"/>
      <c r="HI946"/>
      <c r="HJ946"/>
      <c r="HK946"/>
      <c r="HL946"/>
      <c r="HM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  <c r="IT946"/>
      <c r="IU946"/>
      <c r="IV946"/>
      <c r="IW946"/>
      <c r="IX946"/>
      <c r="IY946"/>
      <c r="IZ946"/>
      <c r="JA946"/>
      <c r="JB946"/>
      <c r="JC946"/>
      <c r="JD946"/>
      <c r="JE946"/>
      <c r="JF946"/>
      <c r="JG946"/>
      <c r="JH946"/>
      <c r="JI946"/>
      <c r="JJ946"/>
      <c r="JK946"/>
      <c r="JL946"/>
      <c r="JM946"/>
      <c r="JN946"/>
      <c r="JO946"/>
      <c r="JP946"/>
      <c r="JQ946"/>
      <c r="JR946"/>
      <c r="JS946"/>
      <c r="JT946"/>
      <c r="JU946"/>
      <c r="JV946"/>
      <c r="JW946"/>
      <c r="JX946"/>
      <c r="JY946"/>
      <c r="JZ946"/>
      <c r="KA946"/>
      <c r="KB946"/>
      <c r="KC946"/>
      <c r="KD946"/>
      <c r="KE946"/>
      <c r="KF946"/>
      <c r="KG946"/>
      <c r="KH946"/>
      <c r="KI946"/>
      <c r="KJ946"/>
      <c r="KK946"/>
      <c r="KL946"/>
      <c r="KM946"/>
      <c r="KN946"/>
      <c r="KO946"/>
      <c r="KP946"/>
      <c r="KQ946"/>
      <c r="KR946"/>
      <c r="KS946"/>
      <c r="KT946"/>
      <c r="KU946"/>
      <c r="KV946"/>
      <c r="KW946"/>
      <c r="KX946"/>
      <c r="KY946"/>
      <c r="KZ946"/>
      <c r="LA946"/>
      <c r="LB946"/>
      <c r="LC946"/>
      <c r="LD946"/>
      <c r="LE946"/>
      <c r="LF946"/>
      <c r="LG946"/>
      <c r="LH946"/>
    </row>
    <row r="947" spans="1:320" ht="14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  <c r="GJ947"/>
      <c r="GK947"/>
      <c r="GL947"/>
      <c r="GM947"/>
      <c r="GN947"/>
      <c r="GO947"/>
      <c r="GP947"/>
      <c r="GQ947"/>
      <c r="GR947"/>
      <c r="GS947"/>
      <c r="GT947"/>
      <c r="GU947"/>
      <c r="GV947"/>
      <c r="GW947"/>
      <c r="GX947"/>
      <c r="GY947"/>
      <c r="GZ947"/>
      <c r="HA947"/>
      <c r="HB947"/>
      <c r="HC947"/>
      <c r="HD947"/>
      <c r="HE947"/>
      <c r="HF947"/>
      <c r="HG947"/>
      <c r="HH947"/>
      <c r="HI947"/>
      <c r="HJ947"/>
      <c r="HK947"/>
      <c r="HL947"/>
      <c r="HM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  <c r="IT947"/>
      <c r="IU947"/>
      <c r="IV947"/>
      <c r="IW947"/>
      <c r="IX947"/>
      <c r="IY947"/>
      <c r="IZ947"/>
      <c r="JA947"/>
      <c r="JB947"/>
      <c r="JC947"/>
      <c r="JD947"/>
      <c r="JE947"/>
      <c r="JF947"/>
      <c r="JG947"/>
      <c r="JH947"/>
      <c r="JI947"/>
      <c r="JJ947"/>
      <c r="JK947"/>
      <c r="JL947"/>
      <c r="JM947"/>
      <c r="JN947"/>
      <c r="JO947"/>
      <c r="JP947"/>
      <c r="JQ947"/>
      <c r="JR947"/>
      <c r="JS947"/>
      <c r="JT947"/>
      <c r="JU947"/>
      <c r="JV947"/>
      <c r="JW947"/>
      <c r="JX947"/>
      <c r="JY947"/>
      <c r="JZ947"/>
      <c r="KA947"/>
      <c r="KB947"/>
      <c r="KC947"/>
      <c r="KD947"/>
      <c r="KE947"/>
      <c r="KF947"/>
      <c r="KG947"/>
      <c r="KH947"/>
      <c r="KI947"/>
      <c r="KJ947"/>
      <c r="KK947"/>
      <c r="KL947"/>
      <c r="KM947"/>
      <c r="KN947"/>
      <c r="KO947"/>
      <c r="KP947"/>
      <c r="KQ947"/>
      <c r="KR947"/>
      <c r="KS947"/>
      <c r="KT947"/>
      <c r="KU947"/>
      <c r="KV947"/>
      <c r="KW947"/>
      <c r="KX947"/>
      <c r="KY947"/>
      <c r="KZ947"/>
      <c r="LA947"/>
      <c r="LB947"/>
      <c r="LC947"/>
      <c r="LD947"/>
      <c r="LE947"/>
      <c r="LF947"/>
      <c r="LG947"/>
      <c r="LH947"/>
    </row>
    <row r="948" spans="1:320" ht="14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  <c r="GJ948"/>
      <c r="GK948"/>
      <c r="GL948"/>
      <c r="GM948"/>
      <c r="GN948"/>
      <c r="GO948"/>
      <c r="GP948"/>
      <c r="GQ948"/>
      <c r="GR948"/>
      <c r="GS948"/>
      <c r="GT948"/>
      <c r="GU948"/>
      <c r="GV948"/>
      <c r="GW948"/>
      <c r="GX948"/>
      <c r="GY948"/>
      <c r="GZ948"/>
      <c r="HA948"/>
      <c r="HB948"/>
      <c r="HC948"/>
      <c r="HD948"/>
      <c r="HE948"/>
      <c r="HF948"/>
      <c r="HG948"/>
      <c r="HH948"/>
      <c r="HI948"/>
      <c r="HJ948"/>
      <c r="HK948"/>
      <c r="HL948"/>
      <c r="HM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  <c r="IT948"/>
      <c r="IU948"/>
      <c r="IV948"/>
      <c r="IW948"/>
      <c r="IX948"/>
      <c r="IY948"/>
      <c r="IZ948"/>
      <c r="JA948"/>
      <c r="JB948"/>
      <c r="JC948"/>
      <c r="JD948"/>
      <c r="JE948"/>
      <c r="JF948"/>
      <c r="JG948"/>
      <c r="JH948"/>
      <c r="JI948"/>
      <c r="JJ948"/>
      <c r="JK948"/>
      <c r="JL948"/>
      <c r="JM948"/>
      <c r="JN948"/>
      <c r="JO948"/>
      <c r="JP948"/>
      <c r="JQ948"/>
      <c r="JR948"/>
      <c r="JS948"/>
      <c r="JT948"/>
      <c r="JU948"/>
      <c r="JV948"/>
      <c r="JW948"/>
      <c r="JX948"/>
      <c r="JY948"/>
      <c r="JZ948"/>
      <c r="KA948"/>
      <c r="KB948"/>
      <c r="KC948"/>
      <c r="KD948"/>
      <c r="KE948"/>
      <c r="KF948"/>
      <c r="KG948"/>
      <c r="KH948"/>
      <c r="KI948"/>
      <c r="KJ948"/>
      <c r="KK948"/>
      <c r="KL948"/>
      <c r="KM948"/>
      <c r="KN948"/>
      <c r="KO948"/>
      <c r="KP948"/>
      <c r="KQ948"/>
      <c r="KR948"/>
      <c r="KS948"/>
      <c r="KT948"/>
      <c r="KU948"/>
      <c r="KV948"/>
      <c r="KW948"/>
      <c r="KX948"/>
      <c r="KY948"/>
      <c r="KZ948"/>
      <c r="LA948"/>
      <c r="LB948"/>
      <c r="LC948"/>
      <c r="LD948"/>
      <c r="LE948"/>
      <c r="LF948"/>
      <c r="LG948"/>
      <c r="LH948"/>
    </row>
    <row r="949" spans="1:320" ht="14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  <c r="GJ949"/>
      <c r="GK949"/>
      <c r="GL949"/>
      <c r="GM949"/>
      <c r="GN949"/>
      <c r="GO949"/>
      <c r="GP949"/>
      <c r="GQ949"/>
      <c r="GR949"/>
      <c r="GS949"/>
      <c r="GT949"/>
      <c r="GU949"/>
      <c r="GV949"/>
      <c r="GW949"/>
      <c r="GX949"/>
      <c r="GY949"/>
      <c r="GZ949"/>
      <c r="HA949"/>
      <c r="HB949"/>
      <c r="HC949"/>
      <c r="HD949"/>
      <c r="HE949"/>
      <c r="HF949"/>
      <c r="HG949"/>
      <c r="HH949"/>
      <c r="HI949"/>
      <c r="HJ949"/>
      <c r="HK949"/>
      <c r="HL949"/>
      <c r="HM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  <c r="IT949"/>
      <c r="IU949"/>
      <c r="IV949"/>
      <c r="IW949"/>
      <c r="IX949"/>
      <c r="IY949"/>
      <c r="IZ949"/>
      <c r="JA949"/>
      <c r="JB949"/>
      <c r="JC949"/>
      <c r="JD949"/>
      <c r="JE949"/>
      <c r="JF949"/>
      <c r="JG949"/>
      <c r="JH949"/>
      <c r="JI949"/>
      <c r="JJ949"/>
      <c r="JK949"/>
      <c r="JL949"/>
      <c r="JM949"/>
      <c r="JN949"/>
      <c r="JO949"/>
      <c r="JP949"/>
      <c r="JQ949"/>
      <c r="JR949"/>
      <c r="JS949"/>
      <c r="JT949"/>
      <c r="JU949"/>
      <c r="JV949"/>
      <c r="JW949"/>
      <c r="JX949"/>
      <c r="JY949"/>
      <c r="JZ949"/>
      <c r="KA949"/>
      <c r="KB949"/>
      <c r="KC949"/>
      <c r="KD949"/>
      <c r="KE949"/>
      <c r="KF949"/>
      <c r="KG949"/>
      <c r="KH949"/>
      <c r="KI949"/>
      <c r="KJ949"/>
      <c r="KK949"/>
      <c r="KL949"/>
      <c r="KM949"/>
      <c r="KN949"/>
      <c r="KO949"/>
      <c r="KP949"/>
      <c r="KQ949"/>
      <c r="KR949"/>
      <c r="KS949"/>
      <c r="KT949"/>
      <c r="KU949"/>
      <c r="KV949"/>
      <c r="KW949"/>
      <c r="KX949"/>
      <c r="KY949"/>
      <c r="KZ949"/>
      <c r="LA949"/>
      <c r="LB949"/>
      <c r="LC949"/>
      <c r="LD949"/>
      <c r="LE949"/>
      <c r="LF949"/>
      <c r="LG949"/>
      <c r="LH949"/>
    </row>
    <row r="950" spans="1:320" ht="14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  <c r="GJ950"/>
      <c r="GK950"/>
      <c r="GL950"/>
      <c r="GM950"/>
      <c r="GN950"/>
      <c r="GO950"/>
      <c r="GP950"/>
      <c r="GQ950"/>
      <c r="GR950"/>
      <c r="GS950"/>
      <c r="GT950"/>
      <c r="GU950"/>
      <c r="GV950"/>
      <c r="GW950"/>
      <c r="GX950"/>
      <c r="GY950"/>
      <c r="GZ950"/>
      <c r="HA950"/>
      <c r="HB950"/>
      <c r="HC950"/>
      <c r="HD950"/>
      <c r="HE950"/>
      <c r="HF950"/>
      <c r="HG950"/>
      <c r="HH950"/>
      <c r="HI950"/>
      <c r="HJ950"/>
      <c r="HK950"/>
      <c r="HL950"/>
      <c r="HM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  <c r="IT950"/>
      <c r="IU950"/>
      <c r="IV950"/>
      <c r="IW950"/>
      <c r="IX950"/>
      <c r="IY950"/>
      <c r="IZ950"/>
      <c r="JA950"/>
      <c r="JB950"/>
      <c r="JC950"/>
      <c r="JD950"/>
      <c r="JE950"/>
      <c r="JF950"/>
      <c r="JG950"/>
      <c r="JH950"/>
      <c r="JI950"/>
      <c r="JJ950"/>
      <c r="JK950"/>
      <c r="JL950"/>
      <c r="JM950"/>
      <c r="JN950"/>
      <c r="JO950"/>
      <c r="JP950"/>
      <c r="JQ950"/>
      <c r="JR950"/>
      <c r="JS950"/>
      <c r="JT950"/>
      <c r="JU950"/>
      <c r="JV950"/>
      <c r="JW950"/>
      <c r="JX950"/>
      <c r="JY950"/>
      <c r="JZ950"/>
      <c r="KA950"/>
      <c r="KB950"/>
      <c r="KC950"/>
      <c r="KD950"/>
      <c r="KE950"/>
      <c r="KF950"/>
      <c r="KG950"/>
      <c r="KH950"/>
      <c r="KI950"/>
      <c r="KJ950"/>
      <c r="KK950"/>
      <c r="KL950"/>
      <c r="KM950"/>
      <c r="KN950"/>
      <c r="KO950"/>
      <c r="KP950"/>
      <c r="KQ950"/>
      <c r="KR950"/>
      <c r="KS950"/>
      <c r="KT950"/>
      <c r="KU950"/>
      <c r="KV950"/>
      <c r="KW950"/>
      <c r="KX950"/>
      <c r="KY950"/>
      <c r="KZ950"/>
      <c r="LA950"/>
      <c r="LB950"/>
      <c r="LC950"/>
      <c r="LD950"/>
      <c r="LE950"/>
      <c r="LF950"/>
      <c r="LG950"/>
      <c r="LH950"/>
    </row>
    <row r="951" spans="1:320" ht="14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  <c r="GJ951"/>
      <c r="GK951"/>
      <c r="GL951"/>
      <c r="GM951"/>
      <c r="GN951"/>
      <c r="GO951"/>
      <c r="GP951"/>
      <c r="GQ951"/>
      <c r="GR951"/>
      <c r="GS951"/>
      <c r="GT951"/>
      <c r="GU951"/>
      <c r="GV951"/>
      <c r="GW951"/>
      <c r="GX951"/>
      <c r="GY951"/>
      <c r="GZ951"/>
      <c r="HA951"/>
      <c r="HB951"/>
      <c r="HC951"/>
      <c r="HD951"/>
      <c r="HE951"/>
      <c r="HF951"/>
      <c r="HG951"/>
      <c r="HH951"/>
      <c r="HI951"/>
      <c r="HJ951"/>
      <c r="HK951"/>
      <c r="HL951"/>
      <c r="HM951"/>
      <c r="HN951"/>
      <c r="HO951"/>
      <c r="HP951"/>
      <c r="HQ951"/>
      <c r="HR951"/>
      <c r="HS951"/>
      <c r="HT951"/>
      <c r="HU951"/>
      <c r="HV951"/>
      <c r="HW951"/>
      <c r="HX951"/>
      <c r="HY951"/>
      <c r="HZ951"/>
      <c r="IA951"/>
      <c r="IB951"/>
      <c r="IC951"/>
      <c r="ID951"/>
      <c r="IE951"/>
      <c r="IF951"/>
      <c r="IG951"/>
      <c r="IH951"/>
      <c r="II951"/>
      <c r="IJ951"/>
      <c r="IK951"/>
      <c r="IL951"/>
      <c r="IM951"/>
      <c r="IN951"/>
      <c r="IO951"/>
      <c r="IP951"/>
      <c r="IQ951"/>
      <c r="IR951"/>
      <c r="IS951"/>
      <c r="IT951"/>
      <c r="IU951"/>
      <c r="IV951"/>
      <c r="IW951"/>
      <c r="IX951"/>
      <c r="IY951"/>
      <c r="IZ951"/>
      <c r="JA951"/>
      <c r="JB951"/>
      <c r="JC951"/>
      <c r="JD951"/>
      <c r="JE951"/>
      <c r="JF951"/>
      <c r="JG951"/>
      <c r="JH951"/>
      <c r="JI951"/>
      <c r="JJ951"/>
      <c r="JK951"/>
      <c r="JL951"/>
      <c r="JM951"/>
      <c r="JN951"/>
      <c r="JO951"/>
      <c r="JP951"/>
      <c r="JQ951"/>
      <c r="JR951"/>
      <c r="JS951"/>
      <c r="JT951"/>
      <c r="JU951"/>
      <c r="JV951"/>
      <c r="JW951"/>
      <c r="JX951"/>
      <c r="JY951"/>
      <c r="JZ951"/>
      <c r="KA951"/>
      <c r="KB951"/>
      <c r="KC951"/>
      <c r="KD951"/>
      <c r="KE951"/>
      <c r="KF951"/>
      <c r="KG951"/>
      <c r="KH951"/>
      <c r="KI951"/>
      <c r="KJ951"/>
      <c r="KK951"/>
      <c r="KL951"/>
      <c r="KM951"/>
      <c r="KN951"/>
      <c r="KO951"/>
      <c r="KP951"/>
      <c r="KQ951"/>
      <c r="KR951"/>
      <c r="KS951"/>
      <c r="KT951"/>
      <c r="KU951"/>
      <c r="KV951"/>
      <c r="KW951"/>
      <c r="KX951"/>
      <c r="KY951"/>
      <c r="KZ951"/>
      <c r="LA951"/>
      <c r="LB951"/>
      <c r="LC951"/>
      <c r="LD951"/>
      <c r="LE951"/>
      <c r="LF951"/>
      <c r="LG951"/>
      <c r="LH951"/>
    </row>
    <row r="952" spans="1:320" ht="14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  <c r="GJ952"/>
      <c r="GK952"/>
      <c r="GL952"/>
      <c r="GM952"/>
      <c r="GN952"/>
      <c r="GO952"/>
      <c r="GP952"/>
      <c r="GQ952"/>
      <c r="GR952"/>
      <c r="GS952"/>
      <c r="GT952"/>
      <c r="GU952"/>
      <c r="GV952"/>
      <c r="GW952"/>
      <c r="GX952"/>
      <c r="GY952"/>
      <c r="GZ952"/>
      <c r="HA952"/>
      <c r="HB952"/>
      <c r="HC952"/>
      <c r="HD952"/>
      <c r="HE952"/>
      <c r="HF952"/>
      <c r="HG952"/>
      <c r="HH952"/>
      <c r="HI952"/>
      <c r="HJ952"/>
      <c r="HK952"/>
      <c r="HL952"/>
      <c r="HM952"/>
      <c r="HN952"/>
      <c r="HO952"/>
      <c r="HP952"/>
      <c r="HQ952"/>
      <c r="HR952"/>
      <c r="HS952"/>
      <c r="HT952"/>
      <c r="HU952"/>
      <c r="HV952"/>
      <c r="HW952"/>
      <c r="HX952"/>
      <c r="HY952"/>
      <c r="HZ952"/>
      <c r="IA952"/>
      <c r="IB952"/>
      <c r="IC952"/>
      <c r="ID952"/>
      <c r="IE952"/>
      <c r="IF952"/>
      <c r="IG952"/>
      <c r="IH952"/>
      <c r="II952"/>
      <c r="IJ952"/>
      <c r="IK952"/>
      <c r="IL952"/>
      <c r="IM952"/>
      <c r="IN952"/>
      <c r="IO952"/>
      <c r="IP952"/>
      <c r="IQ952"/>
      <c r="IR952"/>
      <c r="IS952"/>
      <c r="IT952"/>
      <c r="IU952"/>
      <c r="IV952"/>
      <c r="IW952"/>
      <c r="IX952"/>
      <c r="IY952"/>
      <c r="IZ952"/>
      <c r="JA952"/>
      <c r="JB952"/>
      <c r="JC952"/>
      <c r="JD952"/>
      <c r="JE952"/>
      <c r="JF952"/>
      <c r="JG952"/>
      <c r="JH952"/>
      <c r="JI952"/>
      <c r="JJ952"/>
      <c r="JK952"/>
      <c r="JL952"/>
      <c r="JM952"/>
      <c r="JN952"/>
      <c r="JO952"/>
      <c r="JP952"/>
      <c r="JQ952"/>
      <c r="JR952"/>
      <c r="JS952"/>
      <c r="JT952"/>
      <c r="JU952"/>
      <c r="JV952"/>
      <c r="JW952"/>
      <c r="JX952"/>
      <c r="JY952"/>
      <c r="JZ952"/>
      <c r="KA952"/>
      <c r="KB952"/>
      <c r="KC952"/>
      <c r="KD952"/>
      <c r="KE952"/>
      <c r="KF952"/>
      <c r="KG952"/>
      <c r="KH952"/>
      <c r="KI952"/>
      <c r="KJ952"/>
      <c r="KK952"/>
      <c r="KL952"/>
      <c r="KM952"/>
      <c r="KN952"/>
      <c r="KO952"/>
      <c r="KP952"/>
      <c r="KQ952"/>
      <c r="KR952"/>
      <c r="KS952"/>
      <c r="KT952"/>
      <c r="KU952"/>
      <c r="KV952"/>
      <c r="KW952"/>
      <c r="KX952"/>
      <c r="KY952"/>
      <c r="KZ952"/>
      <c r="LA952"/>
      <c r="LB952"/>
      <c r="LC952"/>
      <c r="LD952"/>
      <c r="LE952"/>
      <c r="LF952"/>
      <c r="LG952"/>
      <c r="LH952"/>
    </row>
    <row r="953" spans="1:320" ht="35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  <c r="GJ953"/>
      <c r="GK953"/>
      <c r="GL953"/>
      <c r="GM953"/>
      <c r="GN953"/>
      <c r="GO953"/>
      <c r="GP953"/>
      <c r="GQ953"/>
      <c r="GR953"/>
      <c r="GS953"/>
      <c r="GT953"/>
      <c r="GU953"/>
      <c r="GV953"/>
      <c r="GW953"/>
      <c r="GX953"/>
      <c r="GY953"/>
      <c r="GZ953"/>
      <c r="HA953"/>
      <c r="HB953"/>
      <c r="HC953"/>
      <c r="HD953"/>
      <c r="HE953"/>
      <c r="HF953"/>
      <c r="HG953"/>
      <c r="HH953"/>
      <c r="HI953"/>
      <c r="HJ953"/>
      <c r="HK953"/>
      <c r="HL953"/>
      <c r="HM953"/>
      <c r="HN953"/>
      <c r="HO953"/>
      <c r="HP953"/>
      <c r="HQ953"/>
      <c r="HR953"/>
      <c r="HS953"/>
      <c r="HT953"/>
      <c r="HU953"/>
      <c r="HV953"/>
      <c r="HW953"/>
      <c r="HX953"/>
      <c r="HY953"/>
      <c r="HZ953"/>
      <c r="IA953"/>
      <c r="IB953"/>
      <c r="IC953"/>
      <c r="ID953"/>
      <c r="IE953"/>
      <c r="IF953"/>
      <c r="IG953"/>
      <c r="IH953"/>
      <c r="II953"/>
      <c r="IJ953"/>
      <c r="IK953"/>
      <c r="IL953"/>
      <c r="IM953"/>
      <c r="IN953"/>
      <c r="IO953"/>
      <c r="IP953"/>
      <c r="IQ953"/>
      <c r="IR953"/>
      <c r="IS953"/>
      <c r="IT953"/>
      <c r="IU953"/>
      <c r="IV953"/>
      <c r="IW953"/>
      <c r="IX953"/>
      <c r="IY953"/>
      <c r="IZ953"/>
      <c r="JA953"/>
      <c r="JB953"/>
      <c r="JC953"/>
      <c r="JD953"/>
      <c r="JE953"/>
      <c r="JF953"/>
      <c r="JG953"/>
      <c r="JH953"/>
      <c r="JI953"/>
      <c r="JJ953"/>
      <c r="JK953"/>
      <c r="JL953"/>
      <c r="JM953"/>
      <c r="JN953"/>
      <c r="JO953"/>
      <c r="JP953"/>
      <c r="JQ953"/>
      <c r="JR953"/>
      <c r="JS953"/>
      <c r="JT953"/>
      <c r="JU953"/>
      <c r="JV953"/>
      <c r="JW953"/>
      <c r="JX953"/>
      <c r="JY953"/>
      <c r="JZ953"/>
      <c r="KA953"/>
      <c r="KB953"/>
      <c r="KC953"/>
      <c r="KD953"/>
      <c r="KE953"/>
      <c r="KF953"/>
      <c r="KG953"/>
      <c r="KH953"/>
      <c r="KI953"/>
      <c r="KJ953"/>
      <c r="KK953"/>
      <c r="KL953"/>
      <c r="KM953"/>
      <c r="KN953"/>
      <c r="KO953"/>
      <c r="KP953"/>
      <c r="KQ953"/>
      <c r="KR953"/>
      <c r="KS953"/>
      <c r="KT953"/>
      <c r="KU953"/>
      <c r="KV953"/>
      <c r="KW953"/>
      <c r="KX953"/>
      <c r="KY953"/>
      <c r="KZ953"/>
      <c r="LA953"/>
      <c r="LB953"/>
      <c r="LC953"/>
      <c r="LD953"/>
      <c r="LE953"/>
      <c r="LF953"/>
      <c r="LG953"/>
      <c r="LH953"/>
    </row>
    <row r="954" spans="1:320" ht="14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  <c r="GJ954"/>
      <c r="GK954"/>
      <c r="GL954"/>
      <c r="GM954"/>
      <c r="GN954"/>
      <c r="GO954"/>
      <c r="GP954"/>
      <c r="GQ954"/>
      <c r="GR954"/>
      <c r="GS954"/>
      <c r="GT954"/>
      <c r="GU954"/>
      <c r="GV954"/>
      <c r="GW954"/>
      <c r="GX954"/>
      <c r="GY954"/>
      <c r="GZ954"/>
      <c r="HA954"/>
      <c r="HB954"/>
      <c r="HC954"/>
      <c r="HD954"/>
      <c r="HE954"/>
      <c r="HF954"/>
      <c r="HG954"/>
      <c r="HH954"/>
      <c r="HI954"/>
      <c r="HJ954"/>
      <c r="HK954"/>
      <c r="HL954"/>
      <c r="HM954"/>
      <c r="HN954"/>
      <c r="HO954"/>
      <c r="HP954"/>
      <c r="HQ954"/>
      <c r="HR954"/>
      <c r="HS954"/>
      <c r="HT954"/>
      <c r="HU954"/>
      <c r="HV954"/>
      <c r="HW954"/>
      <c r="HX954"/>
      <c r="HY954"/>
      <c r="HZ954"/>
      <c r="IA954"/>
      <c r="IB954"/>
      <c r="IC954"/>
      <c r="ID954"/>
      <c r="IE954"/>
      <c r="IF954"/>
      <c r="IG954"/>
      <c r="IH954"/>
      <c r="II954"/>
      <c r="IJ954"/>
      <c r="IK954"/>
      <c r="IL954"/>
      <c r="IM954"/>
      <c r="IN954"/>
      <c r="IO954"/>
      <c r="IP954"/>
      <c r="IQ954"/>
      <c r="IR954"/>
      <c r="IS954"/>
      <c r="IT954"/>
      <c r="IU954"/>
      <c r="IV954"/>
      <c r="IW954"/>
      <c r="IX954"/>
      <c r="IY954"/>
      <c r="IZ954"/>
      <c r="JA954"/>
      <c r="JB954"/>
      <c r="JC954"/>
      <c r="JD954"/>
      <c r="JE954"/>
      <c r="JF954"/>
      <c r="JG954"/>
      <c r="JH954"/>
      <c r="JI954"/>
      <c r="JJ954"/>
      <c r="JK954"/>
      <c r="JL954"/>
      <c r="JM954"/>
      <c r="JN954"/>
      <c r="JO954"/>
      <c r="JP954"/>
      <c r="JQ954"/>
      <c r="JR954"/>
      <c r="JS954"/>
      <c r="JT954"/>
      <c r="JU954"/>
      <c r="JV954"/>
      <c r="JW954"/>
      <c r="JX954"/>
      <c r="JY954"/>
      <c r="JZ954"/>
      <c r="KA954"/>
      <c r="KB954"/>
      <c r="KC954"/>
      <c r="KD954"/>
      <c r="KE954"/>
      <c r="KF954"/>
      <c r="KG954"/>
      <c r="KH954"/>
      <c r="KI954"/>
      <c r="KJ954"/>
      <c r="KK954"/>
      <c r="KL954"/>
      <c r="KM954"/>
      <c r="KN954"/>
      <c r="KO954"/>
      <c r="KP954"/>
      <c r="KQ954"/>
      <c r="KR954"/>
      <c r="KS954"/>
      <c r="KT954"/>
      <c r="KU954"/>
      <c r="KV954"/>
      <c r="KW954"/>
      <c r="KX954"/>
      <c r="KY954"/>
      <c r="KZ954"/>
      <c r="LA954"/>
      <c r="LB954"/>
      <c r="LC954"/>
      <c r="LD954"/>
      <c r="LE954"/>
      <c r="LF954"/>
      <c r="LG954"/>
      <c r="LH954"/>
    </row>
    <row r="955" spans="1:320" ht="1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  <c r="GJ955"/>
      <c r="GK955"/>
      <c r="GL955"/>
      <c r="GM955"/>
      <c r="GN955"/>
      <c r="GO955"/>
      <c r="GP955"/>
      <c r="GQ955"/>
      <c r="GR955"/>
      <c r="GS955"/>
      <c r="GT955"/>
      <c r="GU955"/>
      <c r="GV955"/>
      <c r="GW955"/>
      <c r="GX955"/>
      <c r="GY955"/>
      <c r="GZ955"/>
      <c r="HA955"/>
      <c r="HB955"/>
      <c r="HC955"/>
      <c r="HD955"/>
      <c r="HE955"/>
      <c r="HF955"/>
      <c r="HG955"/>
      <c r="HH955"/>
      <c r="HI955"/>
      <c r="HJ955"/>
      <c r="HK955"/>
      <c r="HL955"/>
      <c r="HM955"/>
      <c r="HN955"/>
      <c r="HO955"/>
      <c r="HP955"/>
      <c r="HQ955"/>
      <c r="HR955"/>
      <c r="HS955"/>
      <c r="HT955"/>
      <c r="HU955"/>
      <c r="HV955"/>
      <c r="HW955"/>
      <c r="HX955"/>
      <c r="HY955"/>
      <c r="HZ955"/>
      <c r="IA955"/>
      <c r="IB955"/>
      <c r="IC955"/>
      <c r="ID955"/>
      <c r="IE955"/>
      <c r="IF955"/>
      <c r="IG955"/>
      <c r="IH955"/>
      <c r="II955"/>
      <c r="IJ955"/>
      <c r="IK955"/>
      <c r="IL955"/>
      <c r="IM955"/>
      <c r="IN955"/>
      <c r="IO955"/>
      <c r="IP955"/>
      <c r="IQ955"/>
      <c r="IR955"/>
      <c r="IS955"/>
      <c r="IT955"/>
      <c r="IU955"/>
      <c r="IV955"/>
      <c r="IW955"/>
      <c r="IX955"/>
      <c r="IY955"/>
      <c r="IZ955"/>
      <c r="JA955"/>
      <c r="JB955"/>
      <c r="JC955"/>
      <c r="JD955"/>
      <c r="JE955"/>
      <c r="JF955"/>
      <c r="JG955"/>
      <c r="JH955"/>
      <c r="JI955"/>
      <c r="JJ955"/>
      <c r="JK955"/>
      <c r="JL955"/>
      <c r="JM955"/>
      <c r="JN955"/>
      <c r="JO955"/>
      <c r="JP955"/>
      <c r="JQ955"/>
      <c r="JR955"/>
      <c r="JS955"/>
      <c r="JT955"/>
      <c r="JU955"/>
      <c r="JV955"/>
      <c r="JW955"/>
      <c r="JX955"/>
      <c r="JY955"/>
      <c r="JZ955"/>
      <c r="KA955"/>
      <c r="KB955"/>
      <c r="KC955"/>
      <c r="KD955"/>
      <c r="KE955"/>
      <c r="KF955"/>
      <c r="KG955"/>
      <c r="KH955"/>
      <c r="KI955"/>
      <c r="KJ955"/>
      <c r="KK955"/>
      <c r="KL955"/>
      <c r="KM955"/>
      <c r="KN955"/>
      <c r="KO955"/>
      <c r="KP955"/>
      <c r="KQ955"/>
      <c r="KR955"/>
      <c r="KS955"/>
      <c r="KT955"/>
      <c r="KU955"/>
      <c r="KV955"/>
      <c r="KW955"/>
      <c r="KX955"/>
      <c r="KY955"/>
      <c r="KZ955"/>
      <c r="LA955"/>
      <c r="LB955"/>
      <c r="LC955"/>
      <c r="LD955"/>
      <c r="LE955"/>
      <c r="LF955"/>
      <c r="LG955"/>
      <c r="LH955"/>
    </row>
    <row r="956" spans="1:320" ht="14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  <c r="GJ956"/>
      <c r="GK956"/>
      <c r="GL956"/>
      <c r="GM956"/>
      <c r="GN956"/>
      <c r="GO956"/>
      <c r="GP956"/>
      <c r="GQ956"/>
      <c r="GR956"/>
      <c r="GS956"/>
      <c r="GT956"/>
      <c r="GU956"/>
      <c r="GV956"/>
      <c r="GW956"/>
      <c r="GX956"/>
      <c r="GY956"/>
      <c r="GZ956"/>
      <c r="HA956"/>
      <c r="HB956"/>
      <c r="HC956"/>
      <c r="HD956"/>
      <c r="HE956"/>
      <c r="HF956"/>
      <c r="HG956"/>
      <c r="HH956"/>
      <c r="HI956"/>
      <c r="HJ956"/>
      <c r="HK956"/>
      <c r="HL956"/>
      <c r="HM956"/>
      <c r="HN956"/>
      <c r="HO956"/>
      <c r="HP956"/>
      <c r="HQ956"/>
      <c r="HR956"/>
      <c r="HS956"/>
      <c r="HT956"/>
      <c r="HU956"/>
      <c r="HV956"/>
      <c r="HW956"/>
      <c r="HX956"/>
      <c r="HY956"/>
      <c r="HZ956"/>
      <c r="IA956"/>
      <c r="IB956"/>
      <c r="IC956"/>
      <c r="ID956"/>
      <c r="IE956"/>
      <c r="IF956"/>
      <c r="IG956"/>
      <c r="IH956"/>
      <c r="II956"/>
      <c r="IJ956"/>
      <c r="IK956"/>
      <c r="IL956"/>
      <c r="IM956"/>
      <c r="IN956"/>
      <c r="IO956"/>
      <c r="IP956"/>
      <c r="IQ956"/>
      <c r="IR956"/>
      <c r="IS956"/>
      <c r="IT956"/>
      <c r="IU956"/>
      <c r="IV956"/>
      <c r="IW956"/>
      <c r="IX956"/>
      <c r="IY956"/>
      <c r="IZ956"/>
      <c r="JA956"/>
      <c r="JB956"/>
      <c r="JC956"/>
      <c r="JD956"/>
      <c r="JE956"/>
      <c r="JF956"/>
      <c r="JG956"/>
      <c r="JH956"/>
      <c r="JI956"/>
      <c r="JJ956"/>
      <c r="JK956"/>
      <c r="JL956"/>
      <c r="JM956"/>
      <c r="JN956"/>
      <c r="JO956"/>
      <c r="JP956"/>
      <c r="JQ956"/>
      <c r="JR956"/>
      <c r="JS956"/>
      <c r="JT956"/>
      <c r="JU956"/>
      <c r="JV956"/>
      <c r="JW956"/>
      <c r="JX956"/>
      <c r="JY956"/>
      <c r="JZ956"/>
      <c r="KA956"/>
      <c r="KB956"/>
      <c r="KC956"/>
      <c r="KD956"/>
      <c r="KE956"/>
      <c r="KF956"/>
      <c r="KG956"/>
      <c r="KH956"/>
      <c r="KI956"/>
      <c r="KJ956"/>
      <c r="KK956"/>
      <c r="KL956"/>
      <c r="KM956"/>
      <c r="KN956"/>
      <c r="KO956"/>
      <c r="KP956"/>
      <c r="KQ956"/>
      <c r="KR956"/>
      <c r="KS956"/>
      <c r="KT956"/>
      <c r="KU956"/>
      <c r="KV956"/>
      <c r="KW956"/>
      <c r="KX956"/>
      <c r="KY956"/>
      <c r="KZ956"/>
      <c r="LA956"/>
      <c r="LB956"/>
      <c r="LC956"/>
      <c r="LD956"/>
      <c r="LE956"/>
      <c r="LF956"/>
      <c r="LG956"/>
      <c r="LH956"/>
    </row>
    <row r="957" spans="1:320" ht="14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  <c r="GJ957"/>
      <c r="GK957"/>
      <c r="GL957"/>
      <c r="GM957"/>
      <c r="GN957"/>
      <c r="GO957"/>
      <c r="GP957"/>
      <c r="GQ957"/>
      <c r="GR957"/>
      <c r="GS957"/>
      <c r="GT957"/>
      <c r="GU957"/>
      <c r="GV957"/>
      <c r="GW957"/>
      <c r="GX957"/>
      <c r="GY957"/>
      <c r="GZ957"/>
      <c r="HA957"/>
      <c r="HB957"/>
      <c r="HC957"/>
      <c r="HD957"/>
      <c r="HE957"/>
      <c r="HF957"/>
      <c r="HG957"/>
      <c r="HH957"/>
      <c r="HI957"/>
      <c r="HJ957"/>
      <c r="HK957"/>
      <c r="HL957"/>
      <c r="HM957"/>
      <c r="HN957"/>
      <c r="HO957"/>
      <c r="HP957"/>
      <c r="HQ957"/>
      <c r="HR957"/>
      <c r="HS957"/>
      <c r="HT957"/>
      <c r="HU957"/>
      <c r="HV957"/>
      <c r="HW957"/>
      <c r="HX957"/>
      <c r="HY957"/>
      <c r="HZ957"/>
      <c r="IA957"/>
      <c r="IB957"/>
      <c r="IC957"/>
      <c r="ID957"/>
      <c r="IE957"/>
      <c r="IF957"/>
      <c r="IG957"/>
      <c r="IH957"/>
      <c r="II957"/>
      <c r="IJ957"/>
      <c r="IK957"/>
      <c r="IL957"/>
      <c r="IM957"/>
      <c r="IN957"/>
      <c r="IO957"/>
      <c r="IP957"/>
      <c r="IQ957"/>
      <c r="IR957"/>
      <c r="IS957"/>
      <c r="IT957"/>
      <c r="IU957"/>
      <c r="IV957"/>
      <c r="IW957"/>
      <c r="IX957"/>
      <c r="IY957"/>
      <c r="IZ957"/>
      <c r="JA957"/>
      <c r="JB957"/>
      <c r="JC957"/>
      <c r="JD957"/>
      <c r="JE957"/>
      <c r="JF957"/>
      <c r="JG957"/>
      <c r="JH957"/>
      <c r="JI957"/>
      <c r="JJ957"/>
      <c r="JK957"/>
      <c r="JL957"/>
      <c r="JM957"/>
      <c r="JN957"/>
      <c r="JO957"/>
      <c r="JP957"/>
      <c r="JQ957"/>
      <c r="JR957"/>
      <c r="JS957"/>
      <c r="JT957"/>
      <c r="JU957"/>
      <c r="JV957"/>
      <c r="JW957"/>
      <c r="JX957"/>
      <c r="JY957"/>
      <c r="JZ957"/>
      <c r="KA957"/>
      <c r="KB957"/>
      <c r="KC957"/>
      <c r="KD957"/>
      <c r="KE957"/>
      <c r="KF957"/>
      <c r="KG957"/>
      <c r="KH957"/>
      <c r="KI957"/>
      <c r="KJ957"/>
      <c r="KK957"/>
      <c r="KL957"/>
      <c r="KM957"/>
      <c r="KN957"/>
      <c r="KO957"/>
      <c r="KP957"/>
      <c r="KQ957"/>
      <c r="KR957"/>
      <c r="KS957"/>
      <c r="KT957"/>
      <c r="KU957"/>
      <c r="KV957"/>
      <c r="KW957"/>
      <c r="KX957"/>
      <c r="KY957"/>
      <c r="KZ957"/>
      <c r="LA957"/>
      <c r="LB957"/>
      <c r="LC957"/>
      <c r="LD957"/>
      <c r="LE957"/>
      <c r="LF957"/>
      <c r="LG957"/>
      <c r="LH957"/>
    </row>
    <row r="958" spans="1:320" ht="14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  <c r="GJ958"/>
      <c r="GK958"/>
      <c r="GL958"/>
      <c r="GM958"/>
      <c r="GN958"/>
      <c r="GO958"/>
      <c r="GP958"/>
      <c r="GQ958"/>
      <c r="GR958"/>
      <c r="GS958"/>
      <c r="GT958"/>
      <c r="GU958"/>
      <c r="GV958"/>
      <c r="GW958"/>
      <c r="GX958"/>
      <c r="GY958"/>
      <c r="GZ958"/>
      <c r="HA958"/>
      <c r="HB958"/>
      <c r="HC958"/>
      <c r="HD958"/>
      <c r="HE958"/>
      <c r="HF958"/>
      <c r="HG958"/>
      <c r="HH958"/>
      <c r="HI958"/>
      <c r="HJ958"/>
      <c r="HK958"/>
      <c r="HL958"/>
      <c r="HM958"/>
      <c r="HN958"/>
      <c r="HO958"/>
      <c r="HP958"/>
      <c r="HQ958"/>
      <c r="HR958"/>
      <c r="HS958"/>
      <c r="HT958"/>
      <c r="HU958"/>
      <c r="HV958"/>
      <c r="HW958"/>
      <c r="HX958"/>
      <c r="HY958"/>
      <c r="HZ958"/>
      <c r="IA958"/>
      <c r="IB958"/>
      <c r="IC958"/>
      <c r="ID958"/>
      <c r="IE958"/>
      <c r="IF958"/>
      <c r="IG958"/>
      <c r="IH958"/>
      <c r="II958"/>
      <c r="IJ958"/>
      <c r="IK958"/>
      <c r="IL958"/>
      <c r="IM958"/>
      <c r="IN958"/>
      <c r="IO958"/>
      <c r="IP958"/>
      <c r="IQ958"/>
      <c r="IR958"/>
      <c r="IS958"/>
      <c r="IT958"/>
      <c r="IU958"/>
      <c r="IV958"/>
      <c r="IW958"/>
      <c r="IX958"/>
      <c r="IY958"/>
      <c r="IZ958"/>
      <c r="JA958"/>
      <c r="JB958"/>
      <c r="JC958"/>
      <c r="JD958"/>
      <c r="JE958"/>
      <c r="JF958"/>
      <c r="JG958"/>
      <c r="JH958"/>
      <c r="JI958"/>
      <c r="JJ958"/>
      <c r="JK958"/>
      <c r="JL958"/>
      <c r="JM958"/>
      <c r="JN958"/>
      <c r="JO958"/>
      <c r="JP958"/>
      <c r="JQ958"/>
      <c r="JR958"/>
      <c r="JS958"/>
      <c r="JT958"/>
      <c r="JU958"/>
      <c r="JV958"/>
      <c r="JW958"/>
      <c r="JX958"/>
      <c r="JY958"/>
      <c r="JZ958"/>
      <c r="KA958"/>
      <c r="KB958"/>
      <c r="KC958"/>
      <c r="KD958"/>
      <c r="KE958"/>
      <c r="KF958"/>
      <c r="KG958"/>
      <c r="KH958"/>
      <c r="KI958"/>
      <c r="KJ958"/>
      <c r="KK958"/>
      <c r="KL958"/>
      <c r="KM958"/>
      <c r="KN958"/>
      <c r="KO958"/>
      <c r="KP958"/>
      <c r="KQ958"/>
      <c r="KR958"/>
      <c r="KS958"/>
      <c r="KT958"/>
      <c r="KU958"/>
      <c r="KV958"/>
      <c r="KW958"/>
      <c r="KX958"/>
      <c r="KY958"/>
      <c r="KZ958"/>
      <c r="LA958"/>
      <c r="LB958"/>
      <c r="LC958"/>
      <c r="LD958"/>
      <c r="LE958"/>
      <c r="LF958"/>
      <c r="LG958"/>
      <c r="LH958"/>
    </row>
    <row r="959" spans="1:320" ht="14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  <c r="GJ959"/>
      <c r="GK959"/>
      <c r="GL959"/>
      <c r="GM959"/>
      <c r="GN959"/>
      <c r="GO959"/>
      <c r="GP959"/>
      <c r="GQ959"/>
      <c r="GR959"/>
      <c r="GS959"/>
      <c r="GT959"/>
      <c r="GU959"/>
      <c r="GV959"/>
      <c r="GW959"/>
      <c r="GX959"/>
      <c r="GY959"/>
      <c r="GZ959"/>
      <c r="HA959"/>
      <c r="HB959"/>
      <c r="HC959"/>
      <c r="HD959"/>
      <c r="HE959"/>
      <c r="HF959"/>
      <c r="HG959"/>
      <c r="HH959"/>
      <c r="HI959"/>
      <c r="HJ959"/>
      <c r="HK959"/>
      <c r="HL959"/>
      <c r="HM959"/>
      <c r="HN959"/>
      <c r="HO959"/>
      <c r="HP959"/>
      <c r="HQ959"/>
      <c r="HR959"/>
      <c r="HS959"/>
      <c r="HT959"/>
      <c r="HU959"/>
      <c r="HV959"/>
      <c r="HW959"/>
      <c r="HX959"/>
      <c r="HY959"/>
      <c r="HZ959"/>
      <c r="IA959"/>
      <c r="IB959"/>
      <c r="IC959"/>
      <c r="ID959"/>
      <c r="IE959"/>
      <c r="IF959"/>
      <c r="IG959"/>
      <c r="IH959"/>
      <c r="II959"/>
      <c r="IJ959"/>
      <c r="IK959"/>
      <c r="IL959"/>
      <c r="IM959"/>
      <c r="IN959"/>
      <c r="IO959"/>
      <c r="IP959"/>
      <c r="IQ959"/>
      <c r="IR959"/>
      <c r="IS959"/>
      <c r="IT959"/>
      <c r="IU959"/>
      <c r="IV959"/>
      <c r="IW959"/>
      <c r="IX959"/>
      <c r="IY959"/>
      <c r="IZ959"/>
      <c r="JA959"/>
      <c r="JB959"/>
      <c r="JC959"/>
      <c r="JD959"/>
      <c r="JE959"/>
      <c r="JF959"/>
      <c r="JG959"/>
      <c r="JH959"/>
      <c r="JI959"/>
      <c r="JJ959"/>
      <c r="JK959"/>
      <c r="JL959"/>
      <c r="JM959"/>
      <c r="JN959"/>
      <c r="JO959"/>
      <c r="JP959"/>
      <c r="JQ959"/>
      <c r="JR959"/>
      <c r="JS959"/>
      <c r="JT959"/>
      <c r="JU959"/>
      <c r="JV959"/>
      <c r="JW959"/>
      <c r="JX959"/>
      <c r="JY959"/>
      <c r="JZ959"/>
      <c r="KA959"/>
      <c r="KB959"/>
      <c r="KC959"/>
      <c r="KD959"/>
      <c r="KE959"/>
      <c r="KF959"/>
      <c r="KG959"/>
      <c r="KH959"/>
      <c r="KI959"/>
      <c r="KJ959"/>
      <c r="KK959"/>
      <c r="KL959"/>
      <c r="KM959"/>
      <c r="KN959"/>
      <c r="KO959"/>
      <c r="KP959"/>
      <c r="KQ959"/>
      <c r="KR959"/>
      <c r="KS959"/>
      <c r="KT959"/>
      <c r="KU959"/>
      <c r="KV959"/>
      <c r="KW959"/>
      <c r="KX959"/>
      <c r="KY959"/>
      <c r="KZ959"/>
      <c r="LA959"/>
      <c r="LB959"/>
      <c r="LC959"/>
      <c r="LD959"/>
      <c r="LE959"/>
      <c r="LF959"/>
      <c r="LG959"/>
      <c r="LH959"/>
    </row>
    <row r="960" spans="1:320" ht="35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  <c r="GJ960"/>
      <c r="GK960"/>
      <c r="GL960"/>
      <c r="GM960"/>
      <c r="GN960"/>
      <c r="GO960"/>
      <c r="GP960"/>
      <c r="GQ960"/>
      <c r="GR960"/>
      <c r="GS960"/>
      <c r="GT960"/>
      <c r="GU960"/>
      <c r="GV960"/>
      <c r="GW960"/>
      <c r="GX960"/>
      <c r="GY960"/>
      <c r="GZ960"/>
      <c r="HA960"/>
      <c r="HB960"/>
      <c r="HC960"/>
      <c r="HD960"/>
      <c r="HE960"/>
      <c r="HF960"/>
      <c r="HG960"/>
      <c r="HH960"/>
      <c r="HI960"/>
      <c r="HJ960"/>
      <c r="HK960"/>
      <c r="HL960"/>
      <c r="HM960"/>
      <c r="HN960"/>
      <c r="HO960"/>
      <c r="HP960"/>
      <c r="HQ960"/>
      <c r="HR960"/>
      <c r="HS960"/>
      <c r="HT960"/>
      <c r="HU960"/>
      <c r="HV960"/>
      <c r="HW960"/>
      <c r="HX960"/>
      <c r="HY960"/>
      <c r="HZ960"/>
      <c r="IA960"/>
      <c r="IB960"/>
      <c r="IC960"/>
      <c r="ID960"/>
      <c r="IE960"/>
      <c r="IF960"/>
      <c r="IG960"/>
      <c r="IH960"/>
      <c r="II960"/>
      <c r="IJ960"/>
      <c r="IK960"/>
      <c r="IL960"/>
      <c r="IM960"/>
      <c r="IN960"/>
      <c r="IO960"/>
      <c r="IP960"/>
      <c r="IQ960"/>
      <c r="IR960"/>
      <c r="IS960"/>
      <c r="IT960"/>
      <c r="IU960"/>
      <c r="IV960"/>
      <c r="IW960"/>
      <c r="IX960"/>
      <c r="IY960"/>
      <c r="IZ960"/>
      <c r="JA960"/>
      <c r="JB960"/>
      <c r="JC960"/>
      <c r="JD960"/>
      <c r="JE960"/>
      <c r="JF960"/>
      <c r="JG960"/>
      <c r="JH960"/>
      <c r="JI960"/>
      <c r="JJ960"/>
      <c r="JK960"/>
      <c r="JL960"/>
      <c r="JM960"/>
      <c r="JN960"/>
      <c r="JO960"/>
      <c r="JP960"/>
      <c r="JQ960"/>
      <c r="JR960"/>
      <c r="JS960"/>
      <c r="JT960"/>
      <c r="JU960"/>
      <c r="JV960"/>
      <c r="JW960"/>
      <c r="JX960"/>
      <c r="JY960"/>
      <c r="JZ960"/>
      <c r="KA960"/>
      <c r="KB960"/>
      <c r="KC960"/>
      <c r="KD960"/>
      <c r="KE960"/>
      <c r="KF960"/>
      <c r="KG960"/>
      <c r="KH960"/>
      <c r="KI960"/>
      <c r="KJ960"/>
      <c r="KK960"/>
      <c r="KL960"/>
      <c r="KM960"/>
      <c r="KN960"/>
      <c r="KO960"/>
      <c r="KP960"/>
      <c r="KQ960"/>
      <c r="KR960"/>
      <c r="KS960"/>
      <c r="KT960"/>
      <c r="KU960"/>
      <c r="KV960"/>
      <c r="KW960"/>
      <c r="KX960"/>
      <c r="KY960"/>
      <c r="KZ960"/>
      <c r="LA960"/>
      <c r="LB960"/>
      <c r="LC960"/>
      <c r="LD960"/>
      <c r="LE960"/>
      <c r="LF960"/>
      <c r="LG960"/>
      <c r="LH960"/>
    </row>
    <row r="961" spans="1:320" ht="14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  <c r="GJ961"/>
      <c r="GK961"/>
      <c r="GL961"/>
      <c r="GM961"/>
      <c r="GN961"/>
      <c r="GO961"/>
      <c r="GP961"/>
      <c r="GQ961"/>
      <c r="GR961"/>
      <c r="GS961"/>
      <c r="GT961"/>
      <c r="GU961"/>
      <c r="GV961"/>
      <c r="GW961"/>
      <c r="GX961"/>
      <c r="GY961"/>
      <c r="GZ961"/>
      <c r="HA961"/>
      <c r="HB961"/>
      <c r="HC961"/>
      <c r="HD961"/>
      <c r="HE961"/>
      <c r="HF961"/>
      <c r="HG961"/>
      <c r="HH961"/>
      <c r="HI961"/>
      <c r="HJ961"/>
      <c r="HK961"/>
      <c r="HL961"/>
      <c r="HM961"/>
      <c r="HN961"/>
      <c r="HO961"/>
      <c r="HP961"/>
      <c r="HQ961"/>
      <c r="HR961"/>
      <c r="HS961"/>
      <c r="HT961"/>
      <c r="HU961"/>
      <c r="HV961"/>
      <c r="HW961"/>
      <c r="HX961"/>
      <c r="HY961"/>
      <c r="HZ961"/>
      <c r="IA961"/>
      <c r="IB961"/>
      <c r="IC961"/>
      <c r="ID961"/>
      <c r="IE961"/>
      <c r="IF961"/>
      <c r="IG961"/>
      <c r="IH961"/>
      <c r="II961"/>
      <c r="IJ961"/>
      <c r="IK961"/>
      <c r="IL961"/>
      <c r="IM961"/>
      <c r="IN961"/>
      <c r="IO961"/>
      <c r="IP961"/>
      <c r="IQ961"/>
      <c r="IR961"/>
      <c r="IS961"/>
      <c r="IT961"/>
      <c r="IU961"/>
      <c r="IV961"/>
      <c r="IW961"/>
      <c r="IX961"/>
      <c r="IY961"/>
      <c r="IZ961"/>
      <c r="JA961"/>
      <c r="JB961"/>
      <c r="JC961"/>
      <c r="JD961"/>
      <c r="JE961"/>
      <c r="JF961"/>
      <c r="JG961"/>
      <c r="JH961"/>
      <c r="JI961"/>
      <c r="JJ961"/>
      <c r="JK961"/>
      <c r="JL961"/>
      <c r="JM961"/>
      <c r="JN961"/>
      <c r="JO961"/>
      <c r="JP961"/>
      <c r="JQ961"/>
      <c r="JR961"/>
      <c r="JS961"/>
      <c r="JT961"/>
      <c r="JU961"/>
      <c r="JV961"/>
      <c r="JW961"/>
      <c r="JX961"/>
      <c r="JY961"/>
      <c r="JZ961"/>
      <c r="KA961"/>
      <c r="KB961"/>
      <c r="KC961"/>
      <c r="KD961"/>
      <c r="KE961"/>
      <c r="KF961"/>
      <c r="KG961"/>
      <c r="KH961"/>
      <c r="KI961"/>
      <c r="KJ961"/>
      <c r="KK961"/>
      <c r="KL961"/>
      <c r="KM961"/>
      <c r="KN961"/>
      <c r="KO961"/>
      <c r="KP961"/>
      <c r="KQ961"/>
      <c r="KR961"/>
      <c r="KS961"/>
      <c r="KT961"/>
      <c r="KU961"/>
      <c r="KV961"/>
      <c r="KW961"/>
      <c r="KX961"/>
      <c r="KY961"/>
      <c r="KZ961"/>
      <c r="LA961"/>
      <c r="LB961"/>
      <c r="LC961"/>
      <c r="LD961"/>
      <c r="LE961"/>
      <c r="LF961"/>
      <c r="LG961"/>
      <c r="LH961"/>
    </row>
    <row r="962" spans="1:320" ht="1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  <c r="GJ962"/>
      <c r="GK962"/>
      <c r="GL962"/>
      <c r="GM962"/>
      <c r="GN962"/>
      <c r="GO962"/>
      <c r="GP962"/>
      <c r="GQ962"/>
      <c r="GR962"/>
      <c r="GS962"/>
      <c r="GT962"/>
      <c r="GU962"/>
      <c r="GV962"/>
      <c r="GW962"/>
      <c r="GX962"/>
      <c r="GY962"/>
      <c r="GZ962"/>
      <c r="HA962"/>
      <c r="HB962"/>
      <c r="HC962"/>
      <c r="HD962"/>
      <c r="HE962"/>
      <c r="HF962"/>
      <c r="HG962"/>
      <c r="HH962"/>
      <c r="HI962"/>
      <c r="HJ962"/>
      <c r="HK962"/>
      <c r="HL962"/>
      <c r="HM962"/>
      <c r="HN962"/>
      <c r="HO962"/>
      <c r="HP962"/>
      <c r="HQ962"/>
      <c r="HR962"/>
      <c r="HS962"/>
      <c r="HT962"/>
      <c r="HU962"/>
      <c r="HV962"/>
      <c r="HW962"/>
      <c r="HX962"/>
      <c r="HY962"/>
      <c r="HZ962"/>
      <c r="IA962"/>
      <c r="IB962"/>
      <c r="IC962"/>
      <c r="ID962"/>
      <c r="IE962"/>
      <c r="IF962"/>
      <c r="IG962"/>
      <c r="IH962"/>
      <c r="II962"/>
      <c r="IJ962"/>
      <c r="IK962"/>
      <c r="IL962"/>
      <c r="IM962"/>
      <c r="IN962"/>
      <c r="IO962"/>
      <c r="IP962"/>
      <c r="IQ962"/>
      <c r="IR962"/>
      <c r="IS962"/>
      <c r="IT962"/>
      <c r="IU962"/>
      <c r="IV962"/>
      <c r="IW962"/>
      <c r="IX962"/>
      <c r="IY962"/>
      <c r="IZ962"/>
      <c r="JA962"/>
      <c r="JB962"/>
      <c r="JC962"/>
      <c r="JD962"/>
      <c r="JE962"/>
      <c r="JF962"/>
      <c r="JG962"/>
      <c r="JH962"/>
      <c r="JI962"/>
      <c r="JJ962"/>
      <c r="JK962"/>
      <c r="JL962"/>
      <c r="JM962"/>
      <c r="JN962"/>
      <c r="JO962"/>
      <c r="JP962"/>
      <c r="JQ962"/>
      <c r="JR962"/>
      <c r="JS962"/>
      <c r="JT962"/>
      <c r="JU962"/>
      <c r="JV962"/>
      <c r="JW962"/>
      <c r="JX962"/>
      <c r="JY962"/>
      <c r="JZ962"/>
      <c r="KA962"/>
      <c r="KB962"/>
      <c r="KC962"/>
      <c r="KD962"/>
      <c r="KE962"/>
      <c r="KF962"/>
      <c r="KG962"/>
      <c r="KH962"/>
      <c r="KI962"/>
      <c r="KJ962"/>
      <c r="KK962"/>
      <c r="KL962"/>
      <c r="KM962"/>
      <c r="KN962"/>
      <c r="KO962"/>
      <c r="KP962"/>
      <c r="KQ962"/>
      <c r="KR962"/>
      <c r="KS962"/>
      <c r="KT962"/>
      <c r="KU962"/>
      <c r="KV962"/>
      <c r="KW962"/>
      <c r="KX962"/>
      <c r="KY962"/>
      <c r="KZ962"/>
      <c r="LA962"/>
      <c r="LB962"/>
      <c r="LC962"/>
      <c r="LD962"/>
      <c r="LE962"/>
      <c r="LF962"/>
      <c r="LG962"/>
      <c r="LH962"/>
    </row>
    <row r="963" spans="1:320" ht="14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  <c r="GJ963"/>
      <c r="GK963"/>
      <c r="GL963"/>
      <c r="GM963"/>
      <c r="GN963"/>
      <c r="GO963"/>
      <c r="GP963"/>
      <c r="GQ963"/>
      <c r="GR963"/>
      <c r="GS963"/>
      <c r="GT963"/>
      <c r="GU963"/>
      <c r="GV963"/>
      <c r="GW963"/>
      <c r="GX963"/>
      <c r="GY963"/>
      <c r="GZ963"/>
      <c r="HA963"/>
      <c r="HB963"/>
      <c r="HC963"/>
      <c r="HD963"/>
      <c r="HE963"/>
      <c r="HF963"/>
      <c r="HG963"/>
      <c r="HH963"/>
      <c r="HI963"/>
      <c r="HJ963"/>
      <c r="HK963"/>
      <c r="HL963"/>
      <c r="HM963"/>
      <c r="HN963"/>
      <c r="HO963"/>
      <c r="HP963"/>
      <c r="HQ963"/>
      <c r="HR963"/>
      <c r="HS963"/>
      <c r="HT963"/>
      <c r="HU963"/>
      <c r="HV963"/>
      <c r="HW963"/>
      <c r="HX963"/>
      <c r="HY963"/>
      <c r="HZ963"/>
      <c r="IA963"/>
      <c r="IB963"/>
      <c r="IC963"/>
      <c r="ID963"/>
      <c r="IE963"/>
      <c r="IF963"/>
      <c r="IG963"/>
      <c r="IH963"/>
      <c r="II963"/>
      <c r="IJ963"/>
      <c r="IK963"/>
      <c r="IL963"/>
      <c r="IM963"/>
      <c r="IN963"/>
      <c r="IO963"/>
      <c r="IP963"/>
      <c r="IQ963"/>
      <c r="IR963"/>
      <c r="IS963"/>
      <c r="IT963"/>
      <c r="IU963"/>
      <c r="IV963"/>
      <c r="IW963"/>
      <c r="IX963"/>
      <c r="IY963"/>
      <c r="IZ963"/>
      <c r="JA963"/>
      <c r="JB963"/>
      <c r="JC963"/>
      <c r="JD963"/>
      <c r="JE963"/>
      <c r="JF963"/>
      <c r="JG963"/>
      <c r="JH963"/>
      <c r="JI963"/>
      <c r="JJ963"/>
      <c r="JK963"/>
      <c r="JL963"/>
      <c r="JM963"/>
      <c r="JN963"/>
      <c r="JO963"/>
      <c r="JP963"/>
      <c r="JQ963"/>
      <c r="JR963"/>
      <c r="JS963"/>
      <c r="JT963"/>
      <c r="JU963"/>
      <c r="JV963"/>
      <c r="JW963"/>
      <c r="JX963"/>
      <c r="JY963"/>
      <c r="JZ963"/>
      <c r="KA963"/>
      <c r="KB963"/>
      <c r="KC963"/>
      <c r="KD963"/>
      <c r="KE963"/>
      <c r="KF963"/>
      <c r="KG963"/>
      <c r="KH963"/>
      <c r="KI963"/>
      <c r="KJ963"/>
      <c r="KK963"/>
      <c r="KL963"/>
      <c r="KM963"/>
      <c r="KN963"/>
      <c r="KO963"/>
      <c r="KP963"/>
      <c r="KQ963"/>
      <c r="KR963"/>
      <c r="KS963"/>
      <c r="KT963"/>
      <c r="KU963"/>
      <c r="KV963"/>
      <c r="KW963"/>
      <c r="KX963"/>
      <c r="KY963"/>
      <c r="KZ963"/>
      <c r="LA963"/>
      <c r="LB963"/>
      <c r="LC963"/>
      <c r="LD963"/>
      <c r="LE963"/>
      <c r="LF963"/>
      <c r="LG963"/>
      <c r="LH963"/>
    </row>
    <row r="964" spans="1:320" ht="14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  <c r="GJ964"/>
      <c r="GK964"/>
      <c r="GL964"/>
      <c r="GM964"/>
      <c r="GN964"/>
      <c r="GO964"/>
      <c r="GP964"/>
      <c r="GQ964"/>
      <c r="GR964"/>
      <c r="GS964"/>
      <c r="GT964"/>
      <c r="GU964"/>
      <c r="GV964"/>
      <c r="GW964"/>
      <c r="GX964"/>
      <c r="GY964"/>
      <c r="GZ964"/>
      <c r="HA964"/>
      <c r="HB964"/>
      <c r="HC964"/>
      <c r="HD964"/>
      <c r="HE964"/>
      <c r="HF964"/>
      <c r="HG964"/>
      <c r="HH964"/>
      <c r="HI964"/>
      <c r="HJ964"/>
      <c r="HK964"/>
      <c r="HL964"/>
      <c r="HM964"/>
      <c r="HN964"/>
      <c r="HO964"/>
      <c r="HP964"/>
      <c r="HQ964"/>
      <c r="HR964"/>
      <c r="HS964"/>
      <c r="HT964"/>
      <c r="HU964"/>
      <c r="HV964"/>
      <c r="HW964"/>
      <c r="HX964"/>
      <c r="HY964"/>
      <c r="HZ964"/>
      <c r="IA964"/>
      <c r="IB964"/>
      <c r="IC964"/>
      <c r="ID964"/>
      <c r="IE964"/>
      <c r="IF964"/>
      <c r="IG964"/>
      <c r="IH964"/>
      <c r="II964"/>
      <c r="IJ964"/>
      <c r="IK964"/>
      <c r="IL964"/>
      <c r="IM964"/>
      <c r="IN964"/>
      <c r="IO964"/>
      <c r="IP964"/>
      <c r="IQ964"/>
      <c r="IR964"/>
      <c r="IS964"/>
      <c r="IT964"/>
      <c r="IU964"/>
      <c r="IV964"/>
      <c r="IW964"/>
      <c r="IX964"/>
      <c r="IY964"/>
      <c r="IZ964"/>
      <c r="JA964"/>
      <c r="JB964"/>
      <c r="JC964"/>
      <c r="JD964"/>
      <c r="JE964"/>
      <c r="JF964"/>
      <c r="JG964"/>
      <c r="JH964"/>
      <c r="JI964"/>
      <c r="JJ964"/>
      <c r="JK964"/>
      <c r="JL964"/>
      <c r="JM964"/>
      <c r="JN964"/>
      <c r="JO964"/>
      <c r="JP964"/>
      <c r="JQ964"/>
      <c r="JR964"/>
      <c r="JS964"/>
      <c r="JT964"/>
      <c r="JU964"/>
      <c r="JV964"/>
      <c r="JW964"/>
      <c r="JX964"/>
      <c r="JY964"/>
      <c r="JZ964"/>
      <c r="KA964"/>
      <c r="KB964"/>
      <c r="KC964"/>
      <c r="KD964"/>
      <c r="KE964"/>
      <c r="KF964"/>
      <c r="KG964"/>
      <c r="KH964"/>
      <c r="KI964"/>
      <c r="KJ964"/>
      <c r="KK964"/>
      <c r="KL964"/>
      <c r="KM964"/>
      <c r="KN964"/>
      <c r="KO964"/>
      <c r="KP964"/>
      <c r="KQ964"/>
      <c r="KR964"/>
      <c r="KS964"/>
      <c r="KT964"/>
      <c r="KU964"/>
      <c r="KV964"/>
      <c r="KW964"/>
      <c r="KX964"/>
      <c r="KY964"/>
      <c r="KZ964"/>
      <c r="LA964"/>
      <c r="LB964"/>
      <c r="LC964"/>
      <c r="LD964"/>
      <c r="LE964"/>
      <c r="LF964"/>
      <c r="LG964"/>
      <c r="LH964"/>
    </row>
    <row r="965" spans="1:320" ht="14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  <c r="GJ965"/>
      <c r="GK965"/>
      <c r="GL965"/>
      <c r="GM965"/>
      <c r="GN965"/>
      <c r="GO965"/>
      <c r="GP965"/>
      <c r="GQ965"/>
      <c r="GR965"/>
      <c r="GS965"/>
      <c r="GT965"/>
      <c r="GU965"/>
      <c r="GV965"/>
      <c r="GW965"/>
      <c r="GX965"/>
      <c r="GY965"/>
      <c r="GZ965"/>
      <c r="HA965"/>
      <c r="HB965"/>
      <c r="HC965"/>
      <c r="HD965"/>
      <c r="HE965"/>
      <c r="HF965"/>
      <c r="HG965"/>
      <c r="HH965"/>
      <c r="HI965"/>
      <c r="HJ965"/>
      <c r="HK965"/>
      <c r="HL965"/>
      <c r="HM965"/>
      <c r="HN965"/>
      <c r="HO965"/>
      <c r="HP965"/>
      <c r="HQ965"/>
      <c r="HR965"/>
      <c r="HS965"/>
      <c r="HT965"/>
      <c r="HU965"/>
      <c r="HV965"/>
      <c r="HW965"/>
      <c r="HX965"/>
      <c r="HY965"/>
      <c r="HZ965"/>
      <c r="IA965"/>
      <c r="IB965"/>
      <c r="IC965"/>
      <c r="ID965"/>
      <c r="IE965"/>
      <c r="IF965"/>
      <c r="IG965"/>
      <c r="IH965"/>
      <c r="II965"/>
      <c r="IJ965"/>
      <c r="IK965"/>
      <c r="IL965"/>
      <c r="IM965"/>
      <c r="IN965"/>
      <c r="IO965"/>
      <c r="IP965"/>
      <c r="IQ965"/>
      <c r="IR965"/>
      <c r="IS965"/>
      <c r="IT965"/>
      <c r="IU965"/>
      <c r="IV965"/>
      <c r="IW965"/>
      <c r="IX965"/>
      <c r="IY965"/>
      <c r="IZ965"/>
      <c r="JA965"/>
      <c r="JB965"/>
      <c r="JC965"/>
      <c r="JD965"/>
      <c r="JE965"/>
      <c r="JF965"/>
      <c r="JG965"/>
      <c r="JH965"/>
      <c r="JI965"/>
      <c r="JJ965"/>
      <c r="JK965"/>
      <c r="JL965"/>
      <c r="JM965"/>
      <c r="JN965"/>
      <c r="JO965"/>
      <c r="JP965"/>
      <c r="JQ965"/>
      <c r="JR965"/>
      <c r="JS965"/>
      <c r="JT965"/>
      <c r="JU965"/>
      <c r="JV965"/>
      <c r="JW965"/>
      <c r="JX965"/>
      <c r="JY965"/>
      <c r="JZ965"/>
      <c r="KA965"/>
      <c r="KB965"/>
      <c r="KC965"/>
      <c r="KD965"/>
      <c r="KE965"/>
      <c r="KF965"/>
      <c r="KG965"/>
      <c r="KH965"/>
      <c r="KI965"/>
      <c r="KJ965"/>
      <c r="KK965"/>
      <c r="KL965"/>
      <c r="KM965"/>
      <c r="KN965"/>
      <c r="KO965"/>
      <c r="KP965"/>
      <c r="KQ965"/>
      <c r="KR965"/>
      <c r="KS965"/>
      <c r="KT965"/>
      <c r="KU965"/>
      <c r="KV965"/>
      <c r="KW965"/>
      <c r="KX965"/>
      <c r="KY965"/>
      <c r="KZ965"/>
      <c r="LA965"/>
      <c r="LB965"/>
      <c r="LC965"/>
      <c r="LD965"/>
      <c r="LE965"/>
      <c r="LF965"/>
      <c r="LG965"/>
      <c r="LH965"/>
    </row>
    <row r="966" spans="1:320" ht="14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  <c r="GJ966"/>
      <c r="GK966"/>
      <c r="GL966"/>
      <c r="GM966"/>
      <c r="GN966"/>
      <c r="GO966"/>
      <c r="GP966"/>
      <c r="GQ966"/>
      <c r="GR966"/>
      <c r="GS966"/>
      <c r="GT966"/>
      <c r="GU966"/>
      <c r="GV966"/>
      <c r="GW966"/>
      <c r="GX966"/>
      <c r="GY966"/>
      <c r="GZ966"/>
      <c r="HA966"/>
      <c r="HB966"/>
      <c r="HC966"/>
      <c r="HD966"/>
      <c r="HE966"/>
      <c r="HF966"/>
      <c r="HG966"/>
      <c r="HH966"/>
      <c r="HI966"/>
      <c r="HJ966"/>
      <c r="HK966"/>
      <c r="HL966"/>
      <c r="HM966"/>
      <c r="HN966"/>
      <c r="HO966"/>
      <c r="HP966"/>
      <c r="HQ966"/>
      <c r="HR966"/>
      <c r="HS966"/>
      <c r="HT966"/>
      <c r="HU966"/>
      <c r="HV966"/>
      <c r="HW966"/>
      <c r="HX966"/>
      <c r="HY966"/>
      <c r="HZ966"/>
      <c r="IA966"/>
      <c r="IB966"/>
      <c r="IC966"/>
      <c r="ID966"/>
      <c r="IE966"/>
      <c r="IF966"/>
      <c r="IG966"/>
      <c r="IH966"/>
      <c r="II966"/>
      <c r="IJ966"/>
      <c r="IK966"/>
      <c r="IL966"/>
      <c r="IM966"/>
      <c r="IN966"/>
      <c r="IO966"/>
      <c r="IP966"/>
      <c r="IQ966"/>
      <c r="IR966"/>
      <c r="IS966"/>
      <c r="IT966"/>
      <c r="IU966"/>
      <c r="IV966"/>
      <c r="IW966"/>
      <c r="IX966"/>
      <c r="IY966"/>
      <c r="IZ966"/>
      <c r="JA966"/>
      <c r="JB966"/>
      <c r="JC966"/>
      <c r="JD966"/>
      <c r="JE966"/>
      <c r="JF966"/>
      <c r="JG966"/>
      <c r="JH966"/>
      <c r="JI966"/>
      <c r="JJ966"/>
      <c r="JK966"/>
      <c r="JL966"/>
      <c r="JM966"/>
      <c r="JN966"/>
      <c r="JO966"/>
      <c r="JP966"/>
      <c r="JQ966"/>
      <c r="JR966"/>
      <c r="JS966"/>
      <c r="JT966"/>
      <c r="JU966"/>
      <c r="JV966"/>
      <c r="JW966"/>
      <c r="JX966"/>
      <c r="JY966"/>
      <c r="JZ966"/>
      <c r="KA966"/>
      <c r="KB966"/>
      <c r="KC966"/>
      <c r="KD966"/>
      <c r="KE966"/>
      <c r="KF966"/>
      <c r="KG966"/>
      <c r="KH966"/>
      <c r="KI966"/>
      <c r="KJ966"/>
      <c r="KK966"/>
      <c r="KL966"/>
      <c r="KM966"/>
      <c r="KN966"/>
      <c r="KO966"/>
      <c r="KP966"/>
      <c r="KQ966"/>
      <c r="KR966"/>
      <c r="KS966"/>
      <c r="KT966"/>
      <c r="KU966"/>
      <c r="KV966"/>
      <c r="KW966"/>
      <c r="KX966"/>
      <c r="KY966"/>
      <c r="KZ966"/>
      <c r="LA966"/>
      <c r="LB966"/>
      <c r="LC966"/>
      <c r="LD966"/>
      <c r="LE966"/>
      <c r="LF966"/>
      <c r="LG966"/>
      <c r="LH966"/>
    </row>
    <row r="967" spans="1:320" ht="1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  <c r="GJ967"/>
      <c r="GK967"/>
      <c r="GL967"/>
      <c r="GM967"/>
      <c r="GN967"/>
      <c r="GO967"/>
      <c r="GP967"/>
      <c r="GQ967"/>
      <c r="GR967"/>
      <c r="GS967"/>
      <c r="GT967"/>
      <c r="GU967"/>
      <c r="GV967"/>
      <c r="GW967"/>
      <c r="GX967"/>
      <c r="GY967"/>
      <c r="GZ967"/>
      <c r="HA967"/>
      <c r="HB967"/>
      <c r="HC967"/>
      <c r="HD967"/>
      <c r="HE967"/>
      <c r="HF967"/>
      <c r="HG967"/>
      <c r="HH967"/>
      <c r="HI967"/>
      <c r="HJ967"/>
      <c r="HK967"/>
      <c r="HL967"/>
      <c r="HM967"/>
      <c r="HN967"/>
      <c r="HO967"/>
      <c r="HP967"/>
      <c r="HQ967"/>
      <c r="HR967"/>
      <c r="HS967"/>
      <c r="HT967"/>
      <c r="HU967"/>
      <c r="HV967"/>
      <c r="HW967"/>
      <c r="HX967"/>
      <c r="HY967"/>
      <c r="HZ967"/>
      <c r="IA967"/>
      <c r="IB967"/>
      <c r="IC967"/>
      <c r="ID967"/>
      <c r="IE967"/>
      <c r="IF967"/>
      <c r="IG967"/>
      <c r="IH967"/>
      <c r="II967"/>
      <c r="IJ967"/>
      <c r="IK967"/>
      <c r="IL967"/>
      <c r="IM967"/>
      <c r="IN967"/>
      <c r="IO967"/>
      <c r="IP967"/>
      <c r="IQ967"/>
      <c r="IR967"/>
      <c r="IS967"/>
      <c r="IT967"/>
      <c r="IU967"/>
      <c r="IV967"/>
      <c r="IW967"/>
      <c r="IX967"/>
      <c r="IY967"/>
      <c r="IZ967"/>
      <c r="JA967"/>
      <c r="JB967"/>
      <c r="JC967"/>
      <c r="JD967"/>
      <c r="JE967"/>
      <c r="JF967"/>
      <c r="JG967"/>
      <c r="JH967"/>
      <c r="JI967"/>
      <c r="JJ967"/>
      <c r="JK967"/>
      <c r="JL967"/>
      <c r="JM967"/>
      <c r="JN967"/>
      <c r="JO967"/>
      <c r="JP967"/>
      <c r="JQ967"/>
      <c r="JR967"/>
      <c r="JS967"/>
      <c r="JT967"/>
      <c r="JU967"/>
      <c r="JV967"/>
      <c r="JW967"/>
      <c r="JX967"/>
      <c r="JY967"/>
      <c r="JZ967"/>
      <c r="KA967"/>
      <c r="KB967"/>
      <c r="KC967"/>
      <c r="KD967"/>
      <c r="KE967"/>
      <c r="KF967"/>
      <c r="KG967"/>
      <c r="KH967"/>
      <c r="KI967"/>
      <c r="KJ967"/>
      <c r="KK967"/>
      <c r="KL967"/>
      <c r="KM967"/>
      <c r="KN967"/>
      <c r="KO967"/>
      <c r="KP967"/>
      <c r="KQ967"/>
      <c r="KR967"/>
      <c r="KS967"/>
      <c r="KT967"/>
      <c r="KU967"/>
      <c r="KV967"/>
      <c r="KW967"/>
      <c r="KX967"/>
      <c r="KY967"/>
      <c r="KZ967"/>
      <c r="LA967"/>
      <c r="LB967"/>
      <c r="LC967"/>
      <c r="LD967"/>
      <c r="LE967"/>
      <c r="LF967"/>
      <c r="LG967"/>
      <c r="LH967"/>
    </row>
    <row r="968" spans="1:320" ht="14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  <c r="GJ968"/>
      <c r="GK968"/>
      <c r="GL968"/>
      <c r="GM968"/>
      <c r="GN968"/>
      <c r="GO968"/>
      <c r="GP968"/>
      <c r="GQ968"/>
      <c r="GR968"/>
      <c r="GS968"/>
      <c r="GT968"/>
      <c r="GU968"/>
      <c r="GV968"/>
      <c r="GW968"/>
      <c r="GX968"/>
      <c r="GY968"/>
      <c r="GZ968"/>
      <c r="HA968"/>
      <c r="HB968"/>
      <c r="HC968"/>
      <c r="HD968"/>
      <c r="HE968"/>
      <c r="HF968"/>
      <c r="HG968"/>
      <c r="HH968"/>
      <c r="HI968"/>
      <c r="HJ968"/>
      <c r="HK968"/>
      <c r="HL968"/>
      <c r="HM968"/>
      <c r="HN968"/>
      <c r="HO968"/>
      <c r="HP968"/>
      <c r="HQ968"/>
      <c r="HR968"/>
      <c r="HS968"/>
      <c r="HT968"/>
      <c r="HU968"/>
      <c r="HV968"/>
      <c r="HW968"/>
      <c r="HX968"/>
      <c r="HY968"/>
      <c r="HZ968"/>
      <c r="IA968"/>
      <c r="IB968"/>
      <c r="IC968"/>
      <c r="ID968"/>
      <c r="IE968"/>
      <c r="IF968"/>
      <c r="IG968"/>
      <c r="IH968"/>
      <c r="II968"/>
      <c r="IJ968"/>
      <c r="IK968"/>
      <c r="IL968"/>
      <c r="IM968"/>
      <c r="IN968"/>
      <c r="IO968"/>
      <c r="IP968"/>
      <c r="IQ968"/>
      <c r="IR968"/>
      <c r="IS968"/>
      <c r="IT968"/>
      <c r="IU968"/>
      <c r="IV968"/>
      <c r="IW968"/>
      <c r="IX968"/>
      <c r="IY968"/>
      <c r="IZ968"/>
      <c r="JA968"/>
      <c r="JB968"/>
      <c r="JC968"/>
      <c r="JD968"/>
      <c r="JE968"/>
      <c r="JF968"/>
      <c r="JG968"/>
      <c r="JH968"/>
      <c r="JI968"/>
      <c r="JJ968"/>
      <c r="JK968"/>
      <c r="JL968"/>
      <c r="JM968"/>
      <c r="JN968"/>
      <c r="JO968"/>
      <c r="JP968"/>
      <c r="JQ968"/>
      <c r="JR968"/>
      <c r="JS968"/>
      <c r="JT968"/>
      <c r="JU968"/>
      <c r="JV968"/>
      <c r="JW968"/>
      <c r="JX968"/>
      <c r="JY968"/>
      <c r="JZ968"/>
      <c r="KA968"/>
      <c r="KB968"/>
      <c r="KC968"/>
      <c r="KD968"/>
      <c r="KE968"/>
      <c r="KF968"/>
      <c r="KG968"/>
      <c r="KH968"/>
      <c r="KI968"/>
      <c r="KJ968"/>
      <c r="KK968"/>
      <c r="KL968"/>
      <c r="KM968"/>
      <c r="KN968"/>
      <c r="KO968"/>
      <c r="KP968"/>
      <c r="KQ968"/>
      <c r="KR968"/>
      <c r="KS968"/>
      <c r="KT968"/>
      <c r="KU968"/>
      <c r="KV968"/>
      <c r="KW968"/>
      <c r="KX968"/>
      <c r="KY968"/>
      <c r="KZ968"/>
      <c r="LA968"/>
      <c r="LB968"/>
      <c r="LC968"/>
      <c r="LD968"/>
      <c r="LE968"/>
      <c r="LF968"/>
      <c r="LG968"/>
      <c r="LH968"/>
    </row>
    <row r="969" spans="1:320" ht="14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  <c r="GJ969"/>
      <c r="GK969"/>
      <c r="GL969"/>
      <c r="GM969"/>
      <c r="GN969"/>
      <c r="GO969"/>
      <c r="GP969"/>
      <c r="GQ969"/>
      <c r="GR969"/>
      <c r="GS969"/>
      <c r="GT969"/>
      <c r="GU969"/>
      <c r="GV969"/>
      <c r="GW969"/>
      <c r="GX969"/>
      <c r="GY969"/>
      <c r="GZ969"/>
      <c r="HA969"/>
      <c r="HB969"/>
      <c r="HC969"/>
      <c r="HD969"/>
      <c r="HE969"/>
      <c r="HF969"/>
      <c r="HG969"/>
      <c r="HH969"/>
      <c r="HI969"/>
      <c r="HJ969"/>
      <c r="HK969"/>
      <c r="HL969"/>
      <c r="HM969"/>
      <c r="HN969"/>
      <c r="HO969"/>
      <c r="HP969"/>
      <c r="HQ969"/>
      <c r="HR969"/>
      <c r="HS969"/>
      <c r="HT969"/>
      <c r="HU969"/>
      <c r="HV969"/>
      <c r="HW969"/>
      <c r="HX969"/>
      <c r="HY969"/>
      <c r="HZ969"/>
      <c r="IA969"/>
      <c r="IB969"/>
      <c r="IC969"/>
      <c r="ID969"/>
      <c r="IE969"/>
      <c r="IF969"/>
      <c r="IG969"/>
      <c r="IH969"/>
      <c r="II969"/>
      <c r="IJ969"/>
      <c r="IK969"/>
      <c r="IL969"/>
      <c r="IM969"/>
      <c r="IN969"/>
      <c r="IO969"/>
      <c r="IP969"/>
      <c r="IQ969"/>
      <c r="IR969"/>
      <c r="IS969"/>
      <c r="IT969"/>
      <c r="IU969"/>
      <c r="IV969"/>
      <c r="IW969"/>
      <c r="IX969"/>
      <c r="IY969"/>
      <c r="IZ969"/>
      <c r="JA969"/>
      <c r="JB969"/>
      <c r="JC969"/>
      <c r="JD969"/>
      <c r="JE969"/>
      <c r="JF969"/>
      <c r="JG969"/>
      <c r="JH969"/>
      <c r="JI969"/>
      <c r="JJ969"/>
      <c r="JK969"/>
      <c r="JL969"/>
      <c r="JM969"/>
      <c r="JN969"/>
      <c r="JO969"/>
      <c r="JP969"/>
      <c r="JQ969"/>
      <c r="JR969"/>
      <c r="JS969"/>
      <c r="JT969"/>
      <c r="JU969"/>
      <c r="JV969"/>
      <c r="JW969"/>
      <c r="JX969"/>
      <c r="JY969"/>
      <c r="JZ969"/>
      <c r="KA969"/>
      <c r="KB969"/>
      <c r="KC969"/>
      <c r="KD969"/>
      <c r="KE969"/>
      <c r="KF969"/>
      <c r="KG969"/>
      <c r="KH969"/>
      <c r="KI969"/>
      <c r="KJ969"/>
      <c r="KK969"/>
      <c r="KL969"/>
      <c r="KM969"/>
      <c r="KN969"/>
      <c r="KO969"/>
      <c r="KP969"/>
      <c r="KQ969"/>
      <c r="KR969"/>
      <c r="KS969"/>
      <c r="KT969"/>
      <c r="KU969"/>
      <c r="KV969"/>
      <c r="KW969"/>
      <c r="KX969"/>
      <c r="KY969"/>
      <c r="KZ969"/>
      <c r="LA969"/>
      <c r="LB969"/>
      <c r="LC969"/>
      <c r="LD969"/>
      <c r="LE969"/>
      <c r="LF969"/>
      <c r="LG969"/>
      <c r="LH969"/>
    </row>
    <row r="970" spans="1:320" ht="1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  <c r="GJ970"/>
      <c r="GK970"/>
      <c r="GL970"/>
      <c r="GM970"/>
      <c r="GN970"/>
      <c r="GO970"/>
      <c r="GP970"/>
      <c r="GQ970"/>
      <c r="GR970"/>
      <c r="GS970"/>
      <c r="GT970"/>
      <c r="GU970"/>
      <c r="GV970"/>
      <c r="GW970"/>
      <c r="GX970"/>
      <c r="GY970"/>
      <c r="GZ970"/>
      <c r="HA970"/>
      <c r="HB970"/>
      <c r="HC970"/>
      <c r="HD970"/>
      <c r="HE970"/>
      <c r="HF970"/>
      <c r="HG970"/>
      <c r="HH970"/>
      <c r="HI970"/>
      <c r="HJ970"/>
      <c r="HK970"/>
      <c r="HL970"/>
      <c r="HM970"/>
      <c r="HN970"/>
      <c r="HO970"/>
      <c r="HP970"/>
      <c r="HQ970"/>
      <c r="HR970"/>
      <c r="HS970"/>
      <c r="HT970"/>
      <c r="HU970"/>
      <c r="HV970"/>
      <c r="HW970"/>
      <c r="HX970"/>
      <c r="HY970"/>
      <c r="HZ970"/>
      <c r="IA970"/>
      <c r="IB970"/>
      <c r="IC970"/>
      <c r="ID970"/>
      <c r="IE970"/>
      <c r="IF970"/>
      <c r="IG970"/>
      <c r="IH970"/>
      <c r="II970"/>
      <c r="IJ970"/>
      <c r="IK970"/>
      <c r="IL970"/>
      <c r="IM970"/>
      <c r="IN970"/>
      <c r="IO970"/>
      <c r="IP970"/>
      <c r="IQ970"/>
      <c r="IR970"/>
      <c r="IS970"/>
      <c r="IT970"/>
      <c r="IU970"/>
      <c r="IV970"/>
      <c r="IW970"/>
      <c r="IX970"/>
      <c r="IY970"/>
      <c r="IZ970"/>
      <c r="JA970"/>
      <c r="JB970"/>
      <c r="JC970"/>
      <c r="JD970"/>
      <c r="JE970"/>
      <c r="JF970"/>
      <c r="JG970"/>
      <c r="JH970"/>
      <c r="JI970"/>
      <c r="JJ970"/>
      <c r="JK970"/>
      <c r="JL970"/>
      <c r="JM970"/>
      <c r="JN970"/>
      <c r="JO970"/>
      <c r="JP970"/>
      <c r="JQ970"/>
      <c r="JR970"/>
      <c r="JS970"/>
      <c r="JT970"/>
      <c r="JU970"/>
      <c r="JV970"/>
      <c r="JW970"/>
      <c r="JX970"/>
      <c r="JY970"/>
      <c r="JZ970"/>
      <c r="KA970"/>
      <c r="KB970"/>
      <c r="KC970"/>
      <c r="KD970"/>
      <c r="KE970"/>
      <c r="KF970"/>
      <c r="KG970"/>
      <c r="KH970"/>
      <c r="KI970"/>
      <c r="KJ970"/>
      <c r="KK970"/>
      <c r="KL970"/>
      <c r="KM970"/>
      <c r="KN970"/>
      <c r="KO970"/>
      <c r="KP970"/>
      <c r="KQ970"/>
      <c r="KR970"/>
      <c r="KS970"/>
      <c r="KT970"/>
      <c r="KU970"/>
      <c r="KV970"/>
      <c r="KW970"/>
      <c r="KX970"/>
      <c r="KY970"/>
      <c r="KZ970"/>
      <c r="LA970"/>
      <c r="LB970"/>
      <c r="LC970"/>
      <c r="LD970"/>
      <c r="LE970"/>
      <c r="LF970"/>
      <c r="LG970"/>
      <c r="LH970"/>
    </row>
    <row r="971" spans="1:320" ht="14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  <c r="GJ971"/>
      <c r="GK971"/>
      <c r="GL971"/>
      <c r="GM971"/>
      <c r="GN971"/>
      <c r="GO971"/>
      <c r="GP971"/>
      <c r="GQ971"/>
      <c r="GR971"/>
      <c r="GS971"/>
      <c r="GT971"/>
      <c r="GU971"/>
      <c r="GV971"/>
      <c r="GW971"/>
      <c r="GX971"/>
      <c r="GY971"/>
      <c r="GZ971"/>
      <c r="HA971"/>
      <c r="HB971"/>
      <c r="HC971"/>
      <c r="HD971"/>
      <c r="HE971"/>
      <c r="HF971"/>
      <c r="HG971"/>
      <c r="HH971"/>
      <c r="HI971"/>
      <c r="HJ971"/>
      <c r="HK971"/>
      <c r="HL971"/>
      <c r="HM971"/>
      <c r="HN971"/>
      <c r="HO971"/>
      <c r="HP971"/>
      <c r="HQ971"/>
      <c r="HR971"/>
      <c r="HS971"/>
      <c r="HT971"/>
      <c r="HU971"/>
      <c r="HV971"/>
      <c r="HW971"/>
      <c r="HX971"/>
      <c r="HY971"/>
      <c r="HZ971"/>
      <c r="IA971"/>
      <c r="IB971"/>
      <c r="IC971"/>
      <c r="ID971"/>
      <c r="IE971"/>
      <c r="IF971"/>
      <c r="IG971"/>
      <c r="IH971"/>
      <c r="II971"/>
      <c r="IJ971"/>
      <c r="IK971"/>
      <c r="IL971"/>
      <c r="IM971"/>
      <c r="IN971"/>
      <c r="IO971"/>
      <c r="IP971"/>
      <c r="IQ971"/>
      <c r="IR971"/>
      <c r="IS971"/>
      <c r="IT971"/>
      <c r="IU971"/>
      <c r="IV971"/>
      <c r="IW971"/>
      <c r="IX971"/>
      <c r="IY971"/>
      <c r="IZ971"/>
      <c r="JA971"/>
      <c r="JB971"/>
      <c r="JC971"/>
      <c r="JD971"/>
      <c r="JE971"/>
      <c r="JF971"/>
      <c r="JG971"/>
      <c r="JH971"/>
      <c r="JI971"/>
      <c r="JJ971"/>
      <c r="JK971"/>
      <c r="JL971"/>
      <c r="JM971"/>
      <c r="JN971"/>
      <c r="JO971"/>
      <c r="JP971"/>
      <c r="JQ971"/>
      <c r="JR971"/>
      <c r="JS971"/>
      <c r="JT971"/>
      <c r="JU971"/>
      <c r="JV971"/>
      <c r="JW971"/>
      <c r="JX971"/>
      <c r="JY971"/>
      <c r="JZ971"/>
      <c r="KA971"/>
      <c r="KB971"/>
      <c r="KC971"/>
      <c r="KD971"/>
      <c r="KE971"/>
      <c r="KF971"/>
      <c r="KG971"/>
      <c r="KH971"/>
      <c r="KI971"/>
      <c r="KJ971"/>
      <c r="KK971"/>
      <c r="KL971"/>
      <c r="KM971"/>
      <c r="KN971"/>
      <c r="KO971"/>
      <c r="KP971"/>
      <c r="KQ971"/>
      <c r="KR971"/>
      <c r="KS971"/>
      <c r="KT971"/>
      <c r="KU971"/>
      <c r="KV971"/>
      <c r="KW971"/>
      <c r="KX971"/>
      <c r="KY971"/>
      <c r="KZ971"/>
      <c r="LA971"/>
      <c r="LB971"/>
      <c r="LC971"/>
      <c r="LD971"/>
      <c r="LE971"/>
      <c r="LF971"/>
      <c r="LG971"/>
      <c r="LH971"/>
    </row>
    <row r="972" spans="1:320" ht="14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  <c r="GJ972"/>
      <c r="GK972"/>
      <c r="GL972"/>
      <c r="GM972"/>
      <c r="GN972"/>
      <c r="GO972"/>
      <c r="GP972"/>
      <c r="GQ972"/>
      <c r="GR972"/>
      <c r="GS972"/>
      <c r="GT972"/>
      <c r="GU972"/>
      <c r="GV972"/>
      <c r="GW972"/>
      <c r="GX972"/>
      <c r="GY972"/>
      <c r="GZ972"/>
      <c r="HA972"/>
      <c r="HB972"/>
      <c r="HC972"/>
      <c r="HD972"/>
      <c r="HE972"/>
      <c r="HF972"/>
      <c r="HG972"/>
      <c r="HH972"/>
      <c r="HI972"/>
      <c r="HJ972"/>
      <c r="HK972"/>
      <c r="HL972"/>
      <c r="HM972"/>
      <c r="HN972"/>
      <c r="HO972"/>
      <c r="HP972"/>
      <c r="HQ972"/>
      <c r="HR972"/>
      <c r="HS972"/>
      <c r="HT972"/>
      <c r="HU972"/>
      <c r="HV972"/>
      <c r="HW972"/>
      <c r="HX972"/>
      <c r="HY972"/>
      <c r="HZ972"/>
      <c r="IA972"/>
      <c r="IB972"/>
      <c r="IC972"/>
      <c r="ID972"/>
      <c r="IE972"/>
      <c r="IF972"/>
      <c r="IG972"/>
      <c r="IH972"/>
      <c r="II972"/>
      <c r="IJ972"/>
      <c r="IK972"/>
      <c r="IL972"/>
      <c r="IM972"/>
      <c r="IN972"/>
      <c r="IO972"/>
      <c r="IP972"/>
      <c r="IQ972"/>
      <c r="IR972"/>
      <c r="IS972"/>
      <c r="IT972"/>
      <c r="IU972"/>
      <c r="IV972"/>
      <c r="IW972"/>
      <c r="IX972"/>
      <c r="IY972"/>
      <c r="IZ972"/>
      <c r="JA972"/>
      <c r="JB972"/>
      <c r="JC972"/>
      <c r="JD972"/>
      <c r="JE972"/>
      <c r="JF972"/>
      <c r="JG972"/>
      <c r="JH972"/>
      <c r="JI972"/>
      <c r="JJ972"/>
      <c r="JK972"/>
      <c r="JL972"/>
      <c r="JM972"/>
      <c r="JN972"/>
      <c r="JO972"/>
      <c r="JP972"/>
      <c r="JQ972"/>
      <c r="JR972"/>
      <c r="JS972"/>
      <c r="JT972"/>
      <c r="JU972"/>
      <c r="JV972"/>
      <c r="JW972"/>
      <c r="JX972"/>
      <c r="JY972"/>
      <c r="JZ972"/>
      <c r="KA972"/>
      <c r="KB972"/>
      <c r="KC972"/>
      <c r="KD972"/>
      <c r="KE972"/>
      <c r="KF972"/>
      <c r="KG972"/>
      <c r="KH972"/>
      <c r="KI972"/>
      <c r="KJ972"/>
      <c r="KK972"/>
      <c r="KL972"/>
      <c r="KM972"/>
      <c r="KN972"/>
      <c r="KO972"/>
      <c r="KP972"/>
      <c r="KQ972"/>
      <c r="KR972"/>
      <c r="KS972"/>
      <c r="KT972"/>
      <c r="KU972"/>
      <c r="KV972"/>
      <c r="KW972"/>
      <c r="KX972"/>
      <c r="KY972"/>
      <c r="KZ972"/>
      <c r="LA972"/>
      <c r="LB972"/>
      <c r="LC972"/>
      <c r="LD972"/>
      <c r="LE972"/>
      <c r="LF972"/>
      <c r="LG972"/>
      <c r="LH972"/>
    </row>
    <row r="973" spans="1:320" ht="14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  <c r="GJ973"/>
      <c r="GK973"/>
      <c r="GL973"/>
      <c r="GM973"/>
      <c r="GN973"/>
      <c r="GO973"/>
      <c r="GP973"/>
      <c r="GQ973"/>
      <c r="GR973"/>
      <c r="GS973"/>
      <c r="GT973"/>
      <c r="GU973"/>
      <c r="GV973"/>
      <c r="GW973"/>
      <c r="GX973"/>
      <c r="GY973"/>
      <c r="GZ973"/>
      <c r="HA973"/>
      <c r="HB973"/>
      <c r="HC973"/>
      <c r="HD973"/>
      <c r="HE973"/>
      <c r="HF973"/>
      <c r="HG973"/>
      <c r="HH973"/>
      <c r="HI973"/>
      <c r="HJ973"/>
      <c r="HK973"/>
      <c r="HL973"/>
      <c r="HM973"/>
      <c r="HN973"/>
      <c r="HO973"/>
      <c r="HP973"/>
      <c r="HQ973"/>
      <c r="HR973"/>
      <c r="HS973"/>
      <c r="HT973"/>
      <c r="HU973"/>
      <c r="HV973"/>
      <c r="HW973"/>
      <c r="HX973"/>
      <c r="HY973"/>
      <c r="HZ973"/>
      <c r="IA973"/>
      <c r="IB973"/>
      <c r="IC973"/>
      <c r="ID973"/>
      <c r="IE973"/>
      <c r="IF973"/>
      <c r="IG973"/>
      <c r="IH973"/>
      <c r="II973"/>
      <c r="IJ973"/>
      <c r="IK973"/>
      <c r="IL973"/>
      <c r="IM973"/>
      <c r="IN973"/>
      <c r="IO973"/>
      <c r="IP973"/>
      <c r="IQ973"/>
      <c r="IR973"/>
      <c r="IS973"/>
      <c r="IT973"/>
      <c r="IU973"/>
      <c r="IV973"/>
      <c r="IW973"/>
      <c r="IX973"/>
      <c r="IY973"/>
      <c r="IZ973"/>
      <c r="JA973"/>
      <c r="JB973"/>
      <c r="JC973"/>
      <c r="JD973"/>
      <c r="JE973"/>
      <c r="JF973"/>
      <c r="JG973"/>
      <c r="JH973"/>
      <c r="JI973"/>
      <c r="JJ973"/>
      <c r="JK973"/>
      <c r="JL973"/>
      <c r="JM973"/>
      <c r="JN973"/>
      <c r="JO973"/>
      <c r="JP973"/>
      <c r="JQ973"/>
      <c r="JR973"/>
      <c r="JS973"/>
      <c r="JT973"/>
      <c r="JU973"/>
      <c r="JV973"/>
      <c r="JW973"/>
      <c r="JX973"/>
      <c r="JY973"/>
      <c r="JZ973"/>
      <c r="KA973"/>
      <c r="KB973"/>
      <c r="KC973"/>
      <c r="KD973"/>
      <c r="KE973"/>
      <c r="KF973"/>
      <c r="KG973"/>
      <c r="KH973"/>
      <c r="KI973"/>
      <c r="KJ973"/>
      <c r="KK973"/>
      <c r="KL973"/>
      <c r="KM973"/>
      <c r="KN973"/>
      <c r="KO973"/>
      <c r="KP973"/>
      <c r="KQ973"/>
      <c r="KR973"/>
      <c r="KS973"/>
      <c r="KT973"/>
      <c r="KU973"/>
      <c r="KV973"/>
      <c r="KW973"/>
      <c r="KX973"/>
      <c r="KY973"/>
      <c r="KZ973"/>
      <c r="LA973"/>
      <c r="LB973"/>
      <c r="LC973"/>
      <c r="LD973"/>
      <c r="LE973"/>
      <c r="LF973"/>
      <c r="LG973"/>
      <c r="LH973"/>
    </row>
    <row r="974" spans="1:320" ht="14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  <c r="GJ974"/>
      <c r="GK974"/>
      <c r="GL974"/>
      <c r="GM974"/>
      <c r="GN974"/>
      <c r="GO974"/>
      <c r="GP974"/>
      <c r="GQ974"/>
      <c r="GR974"/>
      <c r="GS974"/>
      <c r="GT974"/>
      <c r="GU974"/>
      <c r="GV974"/>
      <c r="GW974"/>
      <c r="GX974"/>
      <c r="GY974"/>
      <c r="GZ974"/>
      <c r="HA974"/>
      <c r="HB974"/>
      <c r="HC974"/>
      <c r="HD974"/>
      <c r="HE974"/>
      <c r="HF974"/>
      <c r="HG974"/>
      <c r="HH974"/>
      <c r="HI974"/>
      <c r="HJ974"/>
      <c r="HK974"/>
      <c r="HL974"/>
      <c r="HM974"/>
      <c r="HN974"/>
      <c r="HO974"/>
      <c r="HP974"/>
      <c r="HQ974"/>
      <c r="HR974"/>
      <c r="HS974"/>
      <c r="HT974"/>
      <c r="HU974"/>
      <c r="HV974"/>
      <c r="HW974"/>
      <c r="HX974"/>
      <c r="HY974"/>
      <c r="HZ974"/>
      <c r="IA974"/>
      <c r="IB974"/>
      <c r="IC974"/>
      <c r="ID974"/>
      <c r="IE974"/>
      <c r="IF974"/>
      <c r="IG974"/>
      <c r="IH974"/>
      <c r="II974"/>
      <c r="IJ974"/>
      <c r="IK974"/>
      <c r="IL974"/>
      <c r="IM974"/>
      <c r="IN974"/>
      <c r="IO974"/>
      <c r="IP974"/>
      <c r="IQ974"/>
      <c r="IR974"/>
      <c r="IS974"/>
      <c r="IT974"/>
      <c r="IU974"/>
      <c r="IV974"/>
      <c r="IW974"/>
      <c r="IX974"/>
      <c r="IY974"/>
      <c r="IZ974"/>
      <c r="JA974"/>
      <c r="JB974"/>
      <c r="JC974"/>
      <c r="JD974"/>
      <c r="JE974"/>
      <c r="JF974"/>
      <c r="JG974"/>
      <c r="JH974"/>
      <c r="JI974"/>
      <c r="JJ974"/>
      <c r="JK974"/>
      <c r="JL974"/>
      <c r="JM974"/>
      <c r="JN974"/>
      <c r="JO974"/>
      <c r="JP974"/>
      <c r="JQ974"/>
      <c r="JR974"/>
      <c r="JS974"/>
      <c r="JT974"/>
      <c r="JU974"/>
      <c r="JV974"/>
      <c r="JW974"/>
      <c r="JX974"/>
      <c r="JY974"/>
      <c r="JZ974"/>
      <c r="KA974"/>
      <c r="KB974"/>
      <c r="KC974"/>
      <c r="KD974"/>
      <c r="KE974"/>
      <c r="KF974"/>
      <c r="KG974"/>
      <c r="KH974"/>
      <c r="KI974"/>
      <c r="KJ974"/>
      <c r="KK974"/>
      <c r="KL974"/>
      <c r="KM974"/>
      <c r="KN974"/>
      <c r="KO974"/>
      <c r="KP974"/>
      <c r="KQ974"/>
      <c r="KR974"/>
      <c r="KS974"/>
      <c r="KT974"/>
      <c r="KU974"/>
      <c r="KV974"/>
      <c r="KW974"/>
      <c r="KX974"/>
      <c r="KY974"/>
      <c r="KZ974"/>
      <c r="LA974"/>
      <c r="LB974"/>
      <c r="LC974"/>
      <c r="LD974"/>
      <c r="LE974"/>
      <c r="LF974"/>
      <c r="LG974"/>
      <c r="LH974"/>
    </row>
    <row r="975" spans="1:320" ht="14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  <c r="GJ975"/>
      <c r="GK975"/>
      <c r="GL975"/>
      <c r="GM975"/>
      <c r="GN975"/>
      <c r="GO975"/>
      <c r="GP975"/>
      <c r="GQ975"/>
      <c r="GR975"/>
      <c r="GS975"/>
      <c r="GT975"/>
      <c r="GU975"/>
      <c r="GV975"/>
      <c r="GW975"/>
      <c r="GX975"/>
      <c r="GY975"/>
      <c r="GZ975"/>
      <c r="HA975"/>
      <c r="HB975"/>
      <c r="HC975"/>
      <c r="HD975"/>
      <c r="HE975"/>
      <c r="HF975"/>
      <c r="HG975"/>
      <c r="HH975"/>
      <c r="HI975"/>
      <c r="HJ975"/>
      <c r="HK975"/>
      <c r="HL975"/>
      <c r="HM975"/>
      <c r="HN975"/>
      <c r="HO975"/>
      <c r="HP975"/>
      <c r="HQ975"/>
      <c r="HR975"/>
      <c r="HS975"/>
      <c r="HT975"/>
      <c r="HU975"/>
      <c r="HV975"/>
      <c r="HW975"/>
      <c r="HX975"/>
      <c r="HY975"/>
      <c r="HZ975"/>
      <c r="IA975"/>
      <c r="IB975"/>
      <c r="IC975"/>
      <c r="ID975"/>
      <c r="IE975"/>
      <c r="IF975"/>
      <c r="IG975"/>
      <c r="IH975"/>
      <c r="II975"/>
      <c r="IJ975"/>
      <c r="IK975"/>
      <c r="IL975"/>
      <c r="IM975"/>
      <c r="IN975"/>
      <c r="IO975"/>
      <c r="IP975"/>
      <c r="IQ975"/>
      <c r="IR975"/>
      <c r="IS975"/>
      <c r="IT975"/>
      <c r="IU975"/>
      <c r="IV975"/>
      <c r="IW975"/>
      <c r="IX975"/>
      <c r="IY975"/>
      <c r="IZ975"/>
      <c r="JA975"/>
      <c r="JB975"/>
      <c r="JC975"/>
      <c r="JD975"/>
      <c r="JE975"/>
      <c r="JF975"/>
      <c r="JG975"/>
      <c r="JH975"/>
      <c r="JI975"/>
      <c r="JJ975"/>
      <c r="JK975"/>
      <c r="JL975"/>
      <c r="JM975"/>
      <c r="JN975"/>
      <c r="JO975"/>
      <c r="JP975"/>
      <c r="JQ975"/>
      <c r="JR975"/>
      <c r="JS975"/>
      <c r="JT975"/>
      <c r="JU975"/>
      <c r="JV975"/>
      <c r="JW975"/>
      <c r="JX975"/>
      <c r="JY975"/>
      <c r="JZ975"/>
      <c r="KA975"/>
      <c r="KB975"/>
      <c r="KC975"/>
      <c r="KD975"/>
      <c r="KE975"/>
      <c r="KF975"/>
      <c r="KG975"/>
      <c r="KH975"/>
      <c r="KI975"/>
      <c r="KJ975"/>
      <c r="KK975"/>
      <c r="KL975"/>
      <c r="KM975"/>
      <c r="KN975"/>
      <c r="KO975"/>
      <c r="KP975"/>
      <c r="KQ975"/>
      <c r="KR975"/>
      <c r="KS975"/>
      <c r="KT975"/>
      <c r="KU975"/>
      <c r="KV975"/>
      <c r="KW975"/>
      <c r="KX975"/>
      <c r="KY975"/>
      <c r="KZ975"/>
      <c r="LA975"/>
      <c r="LB975"/>
      <c r="LC975"/>
      <c r="LD975"/>
      <c r="LE975"/>
      <c r="LF975"/>
      <c r="LG975"/>
      <c r="LH975"/>
    </row>
    <row r="976" spans="1:320" ht="14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  <c r="GJ976"/>
      <c r="GK976"/>
      <c r="GL976"/>
      <c r="GM976"/>
      <c r="GN976"/>
      <c r="GO976"/>
      <c r="GP976"/>
      <c r="GQ976"/>
      <c r="GR976"/>
      <c r="GS976"/>
      <c r="GT976"/>
      <c r="GU976"/>
      <c r="GV976"/>
      <c r="GW976"/>
      <c r="GX976"/>
      <c r="GY976"/>
      <c r="GZ976"/>
      <c r="HA976"/>
      <c r="HB976"/>
      <c r="HC976"/>
      <c r="HD976"/>
      <c r="HE976"/>
      <c r="HF976"/>
      <c r="HG976"/>
      <c r="HH976"/>
      <c r="HI976"/>
      <c r="HJ976"/>
      <c r="HK976"/>
      <c r="HL976"/>
      <c r="HM976"/>
      <c r="HN976"/>
      <c r="HO976"/>
      <c r="HP976"/>
      <c r="HQ976"/>
      <c r="HR976"/>
      <c r="HS976"/>
      <c r="HT976"/>
      <c r="HU976"/>
      <c r="HV976"/>
      <c r="HW976"/>
      <c r="HX976"/>
      <c r="HY976"/>
      <c r="HZ976"/>
      <c r="IA976"/>
      <c r="IB976"/>
      <c r="IC976"/>
      <c r="ID976"/>
      <c r="IE976"/>
      <c r="IF976"/>
      <c r="IG976"/>
      <c r="IH976"/>
      <c r="II976"/>
      <c r="IJ976"/>
      <c r="IK976"/>
      <c r="IL976"/>
      <c r="IM976"/>
      <c r="IN976"/>
      <c r="IO976"/>
      <c r="IP976"/>
      <c r="IQ976"/>
      <c r="IR976"/>
      <c r="IS976"/>
      <c r="IT976"/>
      <c r="IU976"/>
      <c r="IV976"/>
      <c r="IW976"/>
      <c r="IX976"/>
      <c r="IY976"/>
      <c r="IZ976"/>
      <c r="JA976"/>
      <c r="JB976"/>
      <c r="JC976"/>
      <c r="JD976"/>
      <c r="JE976"/>
      <c r="JF976"/>
      <c r="JG976"/>
      <c r="JH976"/>
      <c r="JI976"/>
      <c r="JJ976"/>
      <c r="JK976"/>
      <c r="JL976"/>
      <c r="JM976"/>
      <c r="JN976"/>
      <c r="JO976"/>
      <c r="JP976"/>
      <c r="JQ976"/>
      <c r="JR976"/>
      <c r="JS976"/>
      <c r="JT976"/>
      <c r="JU976"/>
      <c r="JV976"/>
      <c r="JW976"/>
      <c r="JX976"/>
      <c r="JY976"/>
      <c r="JZ976"/>
      <c r="KA976"/>
      <c r="KB976"/>
      <c r="KC976"/>
      <c r="KD976"/>
      <c r="KE976"/>
      <c r="KF976"/>
      <c r="KG976"/>
      <c r="KH976"/>
      <c r="KI976"/>
      <c r="KJ976"/>
      <c r="KK976"/>
      <c r="KL976"/>
      <c r="KM976"/>
      <c r="KN976"/>
      <c r="KO976"/>
      <c r="KP976"/>
      <c r="KQ976"/>
      <c r="KR976"/>
      <c r="KS976"/>
      <c r="KT976"/>
      <c r="KU976"/>
      <c r="KV976"/>
      <c r="KW976"/>
      <c r="KX976"/>
      <c r="KY976"/>
      <c r="KZ976"/>
      <c r="LA976"/>
      <c r="LB976"/>
      <c r="LC976"/>
      <c r="LD976"/>
      <c r="LE976"/>
      <c r="LF976"/>
      <c r="LG976"/>
      <c r="LH976"/>
    </row>
    <row r="977" spans="1:320" ht="14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  <c r="GJ977"/>
      <c r="GK977"/>
      <c r="GL977"/>
      <c r="GM977"/>
      <c r="GN977"/>
      <c r="GO977"/>
      <c r="GP977"/>
      <c r="GQ977"/>
      <c r="GR977"/>
      <c r="GS977"/>
      <c r="GT977"/>
      <c r="GU977"/>
      <c r="GV977"/>
      <c r="GW977"/>
      <c r="GX977"/>
      <c r="GY977"/>
      <c r="GZ977"/>
      <c r="HA977"/>
      <c r="HB977"/>
      <c r="HC977"/>
      <c r="HD977"/>
      <c r="HE977"/>
      <c r="HF977"/>
      <c r="HG977"/>
      <c r="HH977"/>
      <c r="HI977"/>
      <c r="HJ977"/>
      <c r="HK977"/>
      <c r="HL977"/>
      <c r="HM977"/>
      <c r="HN977"/>
      <c r="HO977"/>
      <c r="HP977"/>
      <c r="HQ977"/>
      <c r="HR977"/>
      <c r="HS977"/>
      <c r="HT977"/>
      <c r="HU977"/>
      <c r="HV977"/>
      <c r="HW977"/>
      <c r="HX977"/>
      <c r="HY977"/>
      <c r="HZ977"/>
      <c r="IA977"/>
      <c r="IB977"/>
      <c r="IC977"/>
      <c r="ID977"/>
      <c r="IE977"/>
      <c r="IF977"/>
      <c r="IG977"/>
      <c r="IH977"/>
      <c r="II977"/>
      <c r="IJ977"/>
      <c r="IK977"/>
      <c r="IL977"/>
      <c r="IM977"/>
      <c r="IN977"/>
      <c r="IO977"/>
      <c r="IP977"/>
      <c r="IQ977"/>
      <c r="IR977"/>
      <c r="IS977"/>
      <c r="IT977"/>
      <c r="IU977"/>
      <c r="IV977"/>
      <c r="IW977"/>
      <c r="IX977"/>
      <c r="IY977"/>
      <c r="IZ977"/>
      <c r="JA977"/>
      <c r="JB977"/>
      <c r="JC977"/>
      <c r="JD977"/>
      <c r="JE977"/>
      <c r="JF977"/>
      <c r="JG977"/>
      <c r="JH977"/>
      <c r="JI977"/>
      <c r="JJ977"/>
      <c r="JK977"/>
      <c r="JL977"/>
      <c r="JM977"/>
      <c r="JN977"/>
      <c r="JO977"/>
      <c r="JP977"/>
      <c r="JQ977"/>
      <c r="JR977"/>
      <c r="JS977"/>
      <c r="JT977"/>
      <c r="JU977"/>
      <c r="JV977"/>
      <c r="JW977"/>
      <c r="JX977"/>
      <c r="JY977"/>
      <c r="JZ977"/>
      <c r="KA977"/>
      <c r="KB977"/>
      <c r="KC977"/>
      <c r="KD977"/>
      <c r="KE977"/>
      <c r="KF977"/>
      <c r="KG977"/>
      <c r="KH977"/>
      <c r="KI977"/>
      <c r="KJ977"/>
      <c r="KK977"/>
      <c r="KL977"/>
      <c r="KM977"/>
      <c r="KN977"/>
      <c r="KO977"/>
      <c r="KP977"/>
      <c r="KQ977"/>
      <c r="KR977"/>
      <c r="KS977"/>
      <c r="KT977"/>
      <c r="KU977"/>
      <c r="KV977"/>
      <c r="KW977"/>
      <c r="KX977"/>
      <c r="KY977"/>
      <c r="KZ977"/>
      <c r="LA977"/>
      <c r="LB977"/>
      <c r="LC977"/>
      <c r="LD977"/>
      <c r="LE977"/>
      <c r="LF977"/>
      <c r="LG977"/>
      <c r="LH977"/>
    </row>
    <row r="978" spans="1:320" ht="14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  <c r="GJ978"/>
      <c r="GK978"/>
      <c r="GL978"/>
      <c r="GM978"/>
      <c r="GN978"/>
      <c r="GO978"/>
      <c r="GP978"/>
      <c r="GQ978"/>
      <c r="GR978"/>
      <c r="GS978"/>
      <c r="GT978"/>
      <c r="GU978"/>
      <c r="GV978"/>
      <c r="GW978"/>
      <c r="GX978"/>
      <c r="GY978"/>
      <c r="GZ978"/>
      <c r="HA978"/>
      <c r="HB978"/>
      <c r="HC978"/>
      <c r="HD978"/>
      <c r="HE978"/>
      <c r="HF978"/>
      <c r="HG978"/>
      <c r="HH978"/>
      <c r="HI978"/>
      <c r="HJ978"/>
      <c r="HK978"/>
      <c r="HL978"/>
      <c r="HM978"/>
      <c r="HN978"/>
      <c r="HO978"/>
      <c r="HP978"/>
      <c r="HQ978"/>
      <c r="HR978"/>
      <c r="HS978"/>
      <c r="HT978"/>
      <c r="HU978"/>
      <c r="HV978"/>
      <c r="HW978"/>
      <c r="HX978"/>
      <c r="HY978"/>
      <c r="HZ978"/>
      <c r="IA978"/>
      <c r="IB978"/>
      <c r="IC978"/>
      <c r="ID978"/>
      <c r="IE978"/>
      <c r="IF978"/>
      <c r="IG978"/>
      <c r="IH978"/>
      <c r="II978"/>
      <c r="IJ978"/>
      <c r="IK978"/>
      <c r="IL978"/>
      <c r="IM978"/>
      <c r="IN978"/>
      <c r="IO978"/>
      <c r="IP978"/>
      <c r="IQ978"/>
      <c r="IR978"/>
      <c r="IS978"/>
      <c r="IT978"/>
      <c r="IU978"/>
      <c r="IV978"/>
      <c r="IW978"/>
      <c r="IX978"/>
      <c r="IY978"/>
      <c r="IZ978"/>
      <c r="JA978"/>
      <c r="JB978"/>
      <c r="JC978"/>
      <c r="JD978"/>
      <c r="JE978"/>
      <c r="JF978"/>
      <c r="JG978"/>
      <c r="JH978"/>
      <c r="JI978"/>
      <c r="JJ978"/>
      <c r="JK978"/>
      <c r="JL978"/>
      <c r="JM978"/>
      <c r="JN978"/>
      <c r="JO978"/>
      <c r="JP978"/>
      <c r="JQ978"/>
      <c r="JR978"/>
      <c r="JS978"/>
      <c r="JT978"/>
      <c r="JU978"/>
      <c r="JV978"/>
      <c r="JW978"/>
      <c r="JX978"/>
      <c r="JY978"/>
      <c r="JZ978"/>
      <c r="KA978"/>
      <c r="KB978"/>
      <c r="KC978"/>
      <c r="KD978"/>
      <c r="KE978"/>
      <c r="KF978"/>
      <c r="KG978"/>
      <c r="KH978"/>
      <c r="KI978"/>
      <c r="KJ978"/>
      <c r="KK978"/>
      <c r="KL978"/>
      <c r="KM978"/>
      <c r="KN978"/>
      <c r="KO978"/>
      <c r="KP978"/>
      <c r="KQ978"/>
      <c r="KR978"/>
      <c r="KS978"/>
      <c r="KT978"/>
      <c r="KU978"/>
      <c r="KV978"/>
      <c r="KW978"/>
      <c r="KX978"/>
      <c r="KY978"/>
      <c r="KZ978"/>
      <c r="LA978"/>
      <c r="LB978"/>
      <c r="LC978"/>
      <c r="LD978"/>
      <c r="LE978"/>
      <c r="LF978"/>
      <c r="LG978"/>
      <c r="LH978"/>
    </row>
    <row r="979" spans="1:320" ht="14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  <c r="GJ979"/>
      <c r="GK979"/>
      <c r="GL979"/>
      <c r="GM979"/>
      <c r="GN979"/>
      <c r="GO979"/>
      <c r="GP979"/>
      <c r="GQ979"/>
      <c r="GR979"/>
      <c r="GS979"/>
      <c r="GT979"/>
      <c r="GU979"/>
      <c r="GV979"/>
      <c r="GW979"/>
      <c r="GX979"/>
      <c r="GY979"/>
      <c r="GZ979"/>
      <c r="HA979"/>
      <c r="HB979"/>
      <c r="HC979"/>
      <c r="HD979"/>
      <c r="HE979"/>
      <c r="HF979"/>
      <c r="HG979"/>
      <c r="HH979"/>
      <c r="HI979"/>
      <c r="HJ979"/>
      <c r="HK979"/>
      <c r="HL979"/>
      <c r="HM979"/>
      <c r="HN979"/>
      <c r="HO979"/>
      <c r="HP979"/>
      <c r="HQ979"/>
      <c r="HR979"/>
      <c r="HS979"/>
      <c r="HT979"/>
      <c r="HU979"/>
      <c r="HV979"/>
      <c r="HW979"/>
      <c r="HX979"/>
      <c r="HY979"/>
      <c r="HZ979"/>
      <c r="IA979"/>
      <c r="IB979"/>
      <c r="IC979"/>
      <c r="ID979"/>
      <c r="IE979"/>
      <c r="IF979"/>
      <c r="IG979"/>
      <c r="IH979"/>
      <c r="II979"/>
      <c r="IJ979"/>
      <c r="IK979"/>
      <c r="IL979"/>
      <c r="IM979"/>
      <c r="IN979"/>
      <c r="IO979"/>
      <c r="IP979"/>
      <c r="IQ979"/>
      <c r="IR979"/>
      <c r="IS979"/>
      <c r="IT979"/>
      <c r="IU979"/>
      <c r="IV979"/>
      <c r="IW979"/>
      <c r="IX979"/>
      <c r="IY979"/>
      <c r="IZ979"/>
      <c r="JA979"/>
      <c r="JB979"/>
      <c r="JC979"/>
      <c r="JD979"/>
      <c r="JE979"/>
      <c r="JF979"/>
      <c r="JG979"/>
      <c r="JH979"/>
      <c r="JI979"/>
      <c r="JJ979"/>
      <c r="JK979"/>
      <c r="JL979"/>
      <c r="JM979"/>
      <c r="JN979"/>
      <c r="JO979"/>
      <c r="JP979"/>
      <c r="JQ979"/>
      <c r="JR979"/>
      <c r="JS979"/>
      <c r="JT979"/>
      <c r="JU979"/>
      <c r="JV979"/>
      <c r="JW979"/>
      <c r="JX979"/>
      <c r="JY979"/>
      <c r="JZ979"/>
      <c r="KA979"/>
      <c r="KB979"/>
      <c r="KC979"/>
      <c r="KD979"/>
      <c r="KE979"/>
      <c r="KF979"/>
      <c r="KG979"/>
      <c r="KH979"/>
      <c r="KI979"/>
      <c r="KJ979"/>
      <c r="KK979"/>
      <c r="KL979"/>
      <c r="KM979"/>
      <c r="KN979"/>
      <c r="KO979"/>
      <c r="KP979"/>
      <c r="KQ979"/>
      <c r="KR979"/>
      <c r="KS979"/>
      <c r="KT979"/>
      <c r="KU979"/>
      <c r="KV979"/>
      <c r="KW979"/>
      <c r="KX979"/>
      <c r="KY979"/>
      <c r="KZ979"/>
      <c r="LA979"/>
      <c r="LB979"/>
      <c r="LC979"/>
      <c r="LD979"/>
      <c r="LE979"/>
      <c r="LF979"/>
      <c r="LG979"/>
      <c r="LH979"/>
    </row>
    <row r="980" spans="1:320" ht="14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  <c r="GJ980"/>
      <c r="GK980"/>
      <c r="GL980"/>
      <c r="GM980"/>
      <c r="GN980"/>
      <c r="GO980"/>
      <c r="GP980"/>
      <c r="GQ980"/>
      <c r="GR980"/>
      <c r="GS980"/>
      <c r="GT980"/>
      <c r="GU980"/>
      <c r="GV980"/>
      <c r="GW980"/>
      <c r="GX980"/>
      <c r="GY980"/>
      <c r="GZ980"/>
      <c r="HA980"/>
      <c r="HB980"/>
      <c r="HC980"/>
      <c r="HD980"/>
      <c r="HE980"/>
      <c r="HF980"/>
      <c r="HG980"/>
      <c r="HH980"/>
      <c r="HI980"/>
      <c r="HJ980"/>
      <c r="HK980"/>
      <c r="HL980"/>
      <c r="HM980"/>
      <c r="HN980"/>
      <c r="HO980"/>
      <c r="HP980"/>
      <c r="HQ980"/>
      <c r="HR980"/>
      <c r="HS980"/>
      <c r="HT980"/>
      <c r="HU980"/>
      <c r="HV980"/>
      <c r="HW980"/>
      <c r="HX980"/>
      <c r="HY980"/>
      <c r="HZ980"/>
      <c r="IA980"/>
      <c r="IB980"/>
      <c r="IC980"/>
      <c r="ID980"/>
      <c r="IE980"/>
      <c r="IF980"/>
      <c r="IG980"/>
      <c r="IH980"/>
      <c r="II980"/>
      <c r="IJ980"/>
      <c r="IK980"/>
      <c r="IL980"/>
      <c r="IM980"/>
      <c r="IN980"/>
      <c r="IO980"/>
      <c r="IP980"/>
      <c r="IQ980"/>
      <c r="IR980"/>
      <c r="IS980"/>
      <c r="IT980"/>
      <c r="IU980"/>
      <c r="IV980"/>
      <c r="IW980"/>
      <c r="IX980"/>
      <c r="IY980"/>
      <c r="IZ980"/>
      <c r="JA980"/>
      <c r="JB980"/>
      <c r="JC980"/>
      <c r="JD980"/>
      <c r="JE980"/>
      <c r="JF980"/>
      <c r="JG980"/>
      <c r="JH980"/>
      <c r="JI980"/>
      <c r="JJ980"/>
      <c r="JK980"/>
      <c r="JL980"/>
      <c r="JM980"/>
      <c r="JN980"/>
      <c r="JO980"/>
      <c r="JP980"/>
      <c r="JQ980"/>
      <c r="JR980"/>
      <c r="JS980"/>
      <c r="JT980"/>
      <c r="JU980"/>
      <c r="JV980"/>
      <c r="JW980"/>
      <c r="JX980"/>
      <c r="JY980"/>
      <c r="JZ980"/>
      <c r="KA980"/>
      <c r="KB980"/>
      <c r="KC980"/>
      <c r="KD980"/>
      <c r="KE980"/>
      <c r="KF980"/>
      <c r="KG980"/>
      <c r="KH980"/>
      <c r="KI980"/>
      <c r="KJ980"/>
      <c r="KK980"/>
      <c r="KL980"/>
      <c r="KM980"/>
      <c r="KN980"/>
      <c r="KO980"/>
      <c r="KP980"/>
      <c r="KQ980"/>
      <c r="KR980"/>
      <c r="KS980"/>
      <c r="KT980"/>
      <c r="KU980"/>
      <c r="KV980"/>
      <c r="KW980"/>
      <c r="KX980"/>
      <c r="KY980"/>
      <c r="KZ980"/>
      <c r="LA980"/>
      <c r="LB980"/>
      <c r="LC980"/>
      <c r="LD980"/>
      <c r="LE980"/>
      <c r="LF980"/>
      <c r="LG980"/>
      <c r="LH980"/>
    </row>
    <row r="981" spans="1:320" ht="14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  <c r="GJ981"/>
      <c r="GK981"/>
      <c r="GL981"/>
      <c r="GM981"/>
      <c r="GN981"/>
      <c r="GO981"/>
      <c r="GP981"/>
      <c r="GQ981"/>
      <c r="GR981"/>
      <c r="GS981"/>
      <c r="GT981"/>
      <c r="GU981"/>
      <c r="GV981"/>
      <c r="GW981"/>
      <c r="GX981"/>
      <c r="GY981"/>
      <c r="GZ981"/>
      <c r="HA981"/>
      <c r="HB981"/>
      <c r="HC981"/>
      <c r="HD981"/>
      <c r="HE981"/>
      <c r="HF981"/>
      <c r="HG981"/>
      <c r="HH981"/>
      <c r="HI981"/>
      <c r="HJ981"/>
      <c r="HK981"/>
      <c r="HL981"/>
      <c r="HM981"/>
      <c r="HN981"/>
      <c r="HO981"/>
      <c r="HP981"/>
      <c r="HQ981"/>
      <c r="HR981"/>
      <c r="HS981"/>
      <c r="HT981"/>
      <c r="HU981"/>
      <c r="HV981"/>
      <c r="HW981"/>
      <c r="HX981"/>
      <c r="HY981"/>
      <c r="HZ981"/>
      <c r="IA981"/>
      <c r="IB981"/>
      <c r="IC981"/>
      <c r="ID981"/>
      <c r="IE981"/>
      <c r="IF981"/>
      <c r="IG981"/>
      <c r="IH981"/>
      <c r="II981"/>
      <c r="IJ981"/>
      <c r="IK981"/>
      <c r="IL981"/>
      <c r="IM981"/>
      <c r="IN981"/>
      <c r="IO981"/>
      <c r="IP981"/>
      <c r="IQ981"/>
      <c r="IR981"/>
      <c r="IS981"/>
      <c r="IT981"/>
      <c r="IU981"/>
      <c r="IV981"/>
      <c r="IW981"/>
      <c r="IX981"/>
      <c r="IY981"/>
      <c r="IZ981"/>
      <c r="JA981"/>
      <c r="JB981"/>
      <c r="JC981"/>
      <c r="JD981"/>
      <c r="JE981"/>
      <c r="JF981"/>
      <c r="JG981"/>
      <c r="JH981"/>
      <c r="JI981"/>
      <c r="JJ981"/>
      <c r="JK981"/>
      <c r="JL981"/>
      <c r="JM981"/>
      <c r="JN981"/>
      <c r="JO981"/>
      <c r="JP981"/>
      <c r="JQ981"/>
      <c r="JR981"/>
      <c r="JS981"/>
      <c r="JT981"/>
      <c r="JU981"/>
      <c r="JV981"/>
      <c r="JW981"/>
      <c r="JX981"/>
      <c r="JY981"/>
      <c r="JZ981"/>
      <c r="KA981"/>
      <c r="KB981"/>
      <c r="KC981"/>
      <c r="KD981"/>
      <c r="KE981"/>
      <c r="KF981"/>
      <c r="KG981"/>
      <c r="KH981"/>
      <c r="KI981"/>
      <c r="KJ981"/>
      <c r="KK981"/>
      <c r="KL981"/>
      <c r="KM981"/>
      <c r="KN981"/>
      <c r="KO981"/>
      <c r="KP981"/>
      <c r="KQ981"/>
      <c r="KR981"/>
      <c r="KS981"/>
      <c r="KT981"/>
      <c r="KU981"/>
      <c r="KV981"/>
      <c r="KW981"/>
      <c r="KX981"/>
      <c r="KY981"/>
      <c r="KZ981"/>
      <c r="LA981"/>
      <c r="LB981"/>
      <c r="LC981"/>
      <c r="LD981"/>
      <c r="LE981"/>
      <c r="LF981"/>
      <c r="LG981"/>
      <c r="LH981"/>
    </row>
    <row r="982" spans="1:320" ht="14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  <c r="GJ982"/>
      <c r="GK982"/>
      <c r="GL982"/>
      <c r="GM982"/>
      <c r="GN982"/>
      <c r="GO982"/>
      <c r="GP982"/>
      <c r="GQ982"/>
      <c r="GR982"/>
      <c r="GS982"/>
      <c r="GT982"/>
      <c r="GU982"/>
      <c r="GV982"/>
      <c r="GW982"/>
      <c r="GX982"/>
      <c r="GY982"/>
      <c r="GZ982"/>
      <c r="HA982"/>
      <c r="HB982"/>
      <c r="HC982"/>
      <c r="HD982"/>
      <c r="HE982"/>
      <c r="HF982"/>
      <c r="HG982"/>
      <c r="HH982"/>
      <c r="HI982"/>
      <c r="HJ982"/>
      <c r="HK982"/>
      <c r="HL982"/>
      <c r="HM982"/>
      <c r="HN982"/>
      <c r="HO982"/>
      <c r="HP982"/>
      <c r="HQ982"/>
      <c r="HR982"/>
      <c r="HS982"/>
      <c r="HT982"/>
      <c r="HU982"/>
      <c r="HV982"/>
      <c r="HW982"/>
      <c r="HX982"/>
      <c r="HY982"/>
      <c r="HZ982"/>
      <c r="IA982"/>
      <c r="IB982"/>
      <c r="IC982"/>
      <c r="ID982"/>
      <c r="IE982"/>
      <c r="IF982"/>
      <c r="IG982"/>
      <c r="IH982"/>
      <c r="II982"/>
      <c r="IJ982"/>
      <c r="IK982"/>
      <c r="IL982"/>
      <c r="IM982"/>
      <c r="IN982"/>
      <c r="IO982"/>
      <c r="IP982"/>
      <c r="IQ982"/>
      <c r="IR982"/>
      <c r="IS982"/>
      <c r="IT982"/>
      <c r="IU982"/>
      <c r="IV982"/>
      <c r="IW982"/>
      <c r="IX982"/>
      <c r="IY982"/>
      <c r="IZ982"/>
      <c r="JA982"/>
      <c r="JB982"/>
      <c r="JC982"/>
      <c r="JD982"/>
      <c r="JE982"/>
      <c r="JF982"/>
      <c r="JG982"/>
      <c r="JH982"/>
      <c r="JI982"/>
      <c r="JJ982"/>
      <c r="JK982"/>
      <c r="JL982"/>
      <c r="JM982"/>
      <c r="JN982"/>
      <c r="JO982"/>
      <c r="JP982"/>
      <c r="JQ982"/>
      <c r="JR982"/>
      <c r="JS982"/>
      <c r="JT982"/>
      <c r="JU982"/>
      <c r="JV982"/>
      <c r="JW982"/>
      <c r="JX982"/>
      <c r="JY982"/>
      <c r="JZ982"/>
      <c r="KA982"/>
      <c r="KB982"/>
      <c r="KC982"/>
      <c r="KD982"/>
      <c r="KE982"/>
      <c r="KF982"/>
      <c r="KG982"/>
      <c r="KH982"/>
      <c r="KI982"/>
      <c r="KJ982"/>
      <c r="KK982"/>
      <c r="KL982"/>
      <c r="KM982"/>
      <c r="KN982"/>
      <c r="KO982"/>
      <c r="KP982"/>
      <c r="KQ982"/>
      <c r="KR982"/>
      <c r="KS982"/>
      <c r="KT982"/>
      <c r="KU982"/>
      <c r="KV982"/>
      <c r="KW982"/>
      <c r="KX982"/>
      <c r="KY982"/>
      <c r="KZ982"/>
      <c r="LA982"/>
      <c r="LB982"/>
      <c r="LC982"/>
      <c r="LD982"/>
      <c r="LE982"/>
      <c r="LF982"/>
      <c r="LG982"/>
      <c r="LH982"/>
    </row>
    <row r="983" spans="1:320" ht="14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  <c r="GJ983"/>
      <c r="GK983"/>
      <c r="GL983"/>
      <c r="GM983"/>
      <c r="GN983"/>
      <c r="GO983"/>
      <c r="GP983"/>
      <c r="GQ983"/>
      <c r="GR983"/>
      <c r="GS983"/>
      <c r="GT983"/>
      <c r="GU983"/>
      <c r="GV983"/>
      <c r="GW983"/>
      <c r="GX983"/>
      <c r="GY983"/>
      <c r="GZ983"/>
      <c r="HA983"/>
      <c r="HB983"/>
      <c r="HC983"/>
      <c r="HD983"/>
      <c r="HE983"/>
      <c r="HF983"/>
      <c r="HG983"/>
      <c r="HH983"/>
      <c r="HI983"/>
      <c r="HJ983"/>
      <c r="HK983"/>
      <c r="HL983"/>
      <c r="HM983"/>
      <c r="HN983"/>
      <c r="HO983"/>
      <c r="HP983"/>
      <c r="HQ983"/>
      <c r="HR983"/>
      <c r="HS983"/>
      <c r="HT983"/>
      <c r="HU983"/>
      <c r="HV983"/>
      <c r="HW983"/>
      <c r="HX983"/>
      <c r="HY983"/>
      <c r="HZ983"/>
      <c r="IA983"/>
      <c r="IB983"/>
      <c r="IC983"/>
      <c r="ID983"/>
      <c r="IE983"/>
      <c r="IF983"/>
      <c r="IG983"/>
      <c r="IH983"/>
      <c r="II983"/>
      <c r="IJ983"/>
      <c r="IK983"/>
      <c r="IL983"/>
      <c r="IM983"/>
      <c r="IN983"/>
      <c r="IO983"/>
      <c r="IP983"/>
      <c r="IQ983"/>
      <c r="IR983"/>
      <c r="IS983"/>
      <c r="IT983"/>
      <c r="IU983"/>
      <c r="IV983"/>
      <c r="IW983"/>
      <c r="IX983"/>
      <c r="IY983"/>
      <c r="IZ983"/>
      <c r="JA983"/>
      <c r="JB983"/>
      <c r="JC983"/>
      <c r="JD983"/>
      <c r="JE983"/>
      <c r="JF983"/>
      <c r="JG983"/>
      <c r="JH983"/>
      <c r="JI983"/>
      <c r="JJ983"/>
      <c r="JK983"/>
      <c r="JL983"/>
      <c r="JM983"/>
      <c r="JN983"/>
      <c r="JO983"/>
      <c r="JP983"/>
      <c r="JQ983"/>
      <c r="JR983"/>
      <c r="JS983"/>
      <c r="JT983"/>
      <c r="JU983"/>
      <c r="JV983"/>
      <c r="JW983"/>
      <c r="JX983"/>
      <c r="JY983"/>
      <c r="JZ983"/>
      <c r="KA983"/>
      <c r="KB983"/>
      <c r="KC983"/>
      <c r="KD983"/>
      <c r="KE983"/>
      <c r="KF983"/>
      <c r="KG983"/>
      <c r="KH983"/>
      <c r="KI983"/>
      <c r="KJ983"/>
      <c r="KK983"/>
      <c r="KL983"/>
      <c r="KM983"/>
      <c r="KN983"/>
      <c r="KO983"/>
      <c r="KP983"/>
      <c r="KQ983"/>
      <c r="KR983"/>
      <c r="KS983"/>
      <c r="KT983"/>
      <c r="KU983"/>
      <c r="KV983"/>
      <c r="KW983"/>
      <c r="KX983"/>
      <c r="KY983"/>
      <c r="KZ983"/>
      <c r="LA983"/>
      <c r="LB983"/>
      <c r="LC983"/>
      <c r="LD983"/>
      <c r="LE983"/>
      <c r="LF983"/>
      <c r="LG983"/>
      <c r="LH983"/>
    </row>
    <row r="984" spans="1:320" ht="1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  <c r="GJ984"/>
      <c r="GK984"/>
      <c r="GL984"/>
      <c r="GM984"/>
      <c r="GN984"/>
      <c r="GO984"/>
      <c r="GP984"/>
      <c r="GQ984"/>
      <c r="GR984"/>
      <c r="GS984"/>
      <c r="GT984"/>
      <c r="GU984"/>
      <c r="GV984"/>
      <c r="GW984"/>
      <c r="GX984"/>
      <c r="GY984"/>
      <c r="GZ984"/>
      <c r="HA984"/>
      <c r="HB984"/>
      <c r="HC984"/>
      <c r="HD984"/>
      <c r="HE984"/>
      <c r="HF984"/>
      <c r="HG984"/>
      <c r="HH984"/>
      <c r="HI984"/>
      <c r="HJ984"/>
      <c r="HK984"/>
      <c r="HL984"/>
      <c r="HM984"/>
      <c r="HN984"/>
      <c r="HO984"/>
      <c r="HP984"/>
      <c r="HQ984"/>
      <c r="HR984"/>
      <c r="HS984"/>
      <c r="HT984"/>
      <c r="HU984"/>
      <c r="HV984"/>
      <c r="HW984"/>
      <c r="HX984"/>
      <c r="HY984"/>
      <c r="HZ984"/>
      <c r="IA984"/>
      <c r="IB984"/>
      <c r="IC984"/>
      <c r="ID984"/>
      <c r="IE984"/>
      <c r="IF984"/>
      <c r="IG984"/>
      <c r="IH984"/>
      <c r="II984"/>
      <c r="IJ984"/>
      <c r="IK984"/>
      <c r="IL984"/>
      <c r="IM984"/>
      <c r="IN984"/>
      <c r="IO984"/>
      <c r="IP984"/>
      <c r="IQ984"/>
      <c r="IR984"/>
      <c r="IS984"/>
      <c r="IT984"/>
      <c r="IU984"/>
      <c r="IV984"/>
      <c r="IW984"/>
      <c r="IX984"/>
      <c r="IY984"/>
      <c r="IZ984"/>
      <c r="JA984"/>
      <c r="JB984"/>
      <c r="JC984"/>
      <c r="JD984"/>
      <c r="JE984"/>
      <c r="JF984"/>
      <c r="JG984"/>
      <c r="JH984"/>
      <c r="JI984"/>
      <c r="JJ984"/>
      <c r="JK984"/>
      <c r="JL984"/>
      <c r="JM984"/>
      <c r="JN984"/>
      <c r="JO984"/>
      <c r="JP984"/>
      <c r="JQ984"/>
      <c r="JR984"/>
      <c r="JS984"/>
      <c r="JT984"/>
      <c r="JU984"/>
      <c r="JV984"/>
      <c r="JW984"/>
      <c r="JX984"/>
      <c r="JY984"/>
      <c r="JZ984"/>
      <c r="KA984"/>
      <c r="KB984"/>
      <c r="KC984"/>
      <c r="KD984"/>
      <c r="KE984"/>
      <c r="KF984"/>
      <c r="KG984"/>
      <c r="KH984"/>
      <c r="KI984"/>
      <c r="KJ984"/>
      <c r="KK984"/>
      <c r="KL984"/>
      <c r="KM984"/>
      <c r="KN984"/>
      <c r="KO984"/>
      <c r="KP984"/>
      <c r="KQ984"/>
      <c r="KR984"/>
      <c r="KS984"/>
      <c r="KT984"/>
      <c r="KU984"/>
      <c r="KV984"/>
      <c r="KW984"/>
      <c r="KX984"/>
      <c r="KY984"/>
      <c r="KZ984"/>
      <c r="LA984"/>
      <c r="LB984"/>
      <c r="LC984"/>
      <c r="LD984"/>
      <c r="LE984"/>
      <c r="LF984"/>
      <c r="LG984"/>
      <c r="LH984"/>
    </row>
    <row r="985" spans="1:320" ht="14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  <c r="GJ985"/>
      <c r="GK985"/>
      <c r="GL985"/>
      <c r="GM985"/>
      <c r="GN985"/>
      <c r="GO985"/>
      <c r="GP985"/>
      <c r="GQ985"/>
      <c r="GR985"/>
      <c r="GS985"/>
      <c r="GT985"/>
      <c r="GU985"/>
      <c r="GV985"/>
      <c r="GW985"/>
      <c r="GX985"/>
      <c r="GY985"/>
      <c r="GZ985"/>
      <c r="HA985"/>
      <c r="HB985"/>
      <c r="HC985"/>
      <c r="HD985"/>
      <c r="HE985"/>
      <c r="HF985"/>
      <c r="HG985"/>
      <c r="HH985"/>
      <c r="HI985"/>
      <c r="HJ985"/>
      <c r="HK985"/>
      <c r="HL985"/>
      <c r="HM985"/>
      <c r="HN985"/>
      <c r="HO985"/>
      <c r="HP985"/>
      <c r="HQ985"/>
      <c r="HR985"/>
      <c r="HS985"/>
      <c r="HT985"/>
      <c r="HU985"/>
      <c r="HV985"/>
      <c r="HW985"/>
      <c r="HX985"/>
      <c r="HY985"/>
      <c r="HZ985"/>
      <c r="IA985"/>
      <c r="IB985"/>
      <c r="IC985"/>
      <c r="ID985"/>
      <c r="IE985"/>
      <c r="IF985"/>
      <c r="IG985"/>
      <c r="IH985"/>
      <c r="II985"/>
      <c r="IJ985"/>
      <c r="IK985"/>
      <c r="IL985"/>
      <c r="IM985"/>
      <c r="IN985"/>
      <c r="IO985"/>
      <c r="IP985"/>
      <c r="IQ985"/>
      <c r="IR985"/>
      <c r="IS985"/>
      <c r="IT985"/>
      <c r="IU985"/>
      <c r="IV985"/>
      <c r="IW985"/>
      <c r="IX985"/>
      <c r="IY985"/>
      <c r="IZ985"/>
      <c r="JA985"/>
      <c r="JB985"/>
      <c r="JC985"/>
      <c r="JD985"/>
      <c r="JE985"/>
      <c r="JF985"/>
      <c r="JG985"/>
      <c r="JH985"/>
      <c r="JI985"/>
      <c r="JJ985"/>
      <c r="JK985"/>
      <c r="JL985"/>
      <c r="JM985"/>
      <c r="JN985"/>
      <c r="JO985"/>
      <c r="JP985"/>
      <c r="JQ985"/>
      <c r="JR985"/>
      <c r="JS985"/>
      <c r="JT985"/>
      <c r="JU985"/>
      <c r="JV985"/>
      <c r="JW985"/>
      <c r="JX985"/>
      <c r="JY985"/>
      <c r="JZ985"/>
      <c r="KA985"/>
      <c r="KB985"/>
      <c r="KC985"/>
      <c r="KD985"/>
      <c r="KE985"/>
      <c r="KF985"/>
      <c r="KG985"/>
      <c r="KH985"/>
      <c r="KI985"/>
      <c r="KJ985"/>
      <c r="KK985"/>
      <c r="KL985"/>
      <c r="KM985"/>
      <c r="KN985"/>
      <c r="KO985"/>
      <c r="KP985"/>
      <c r="KQ985"/>
      <c r="KR985"/>
      <c r="KS985"/>
      <c r="KT985"/>
      <c r="KU985"/>
      <c r="KV985"/>
      <c r="KW985"/>
      <c r="KX985"/>
      <c r="KY985"/>
      <c r="KZ985"/>
      <c r="LA985"/>
      <c r="LB985"/>
      <c r="LC985"/>
      <c r="LD985"/>
      <c r="LE985"/>
      <c r="LF985"/>
      <c r="LG985"/>
      <c r="LH985"/>
    </row>
    <row r="986" spans="1:320" ht="14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  <c r="GJ986"/>
      <c r="GK986"/>
      <c r="GL986"/>
      <c r="GM986"/>
      <c r="GN986"/>
      <c r="GO986"/>
      <c r="GP986"/>
      <c r="GQ986"/>
      <c r="GR986"/>
      <c r="GS986"/>
      <c r="GT986"/>
      <c r="GU986"/>
      <c r="GV986"/>
      <c r="GW986"/>
      <c r="GX986"/>
      <c r="GY986"/>
      <c r="GZ986"/>
      <c r="HA986"/>
      <c r="HB986"/>
      <c r="HC986"/>
      <c r="HD986"/>
      <c r="HE986"/>
      <c r="HF986"/>
      <c r="HG986"/>
      <c r="HH986"/>
      <c r="HI986"/>
      <c r="HJ986"/>
      <c r="HK986"/>
      <c r="HL986"/>
      <c r="HM986"/>
      <c r="HN986"/>
      <c r="HO986"/>
      <c r="HP986"/>
      <c r="HQ986"/>
      <c r="HR986"/>
      <c r="HS986"/>
      <c r="HT986"/>
      <c r="HU986"/>
      <c r="HV986"/>
      <c r="HW986"/>
      <c r="HX986"/>
      <c r="HY986"/>
      <c r="HZ986"/>
      <c r="IA986"/>
      <c r="IB986"/>
      <c r="IC986"/>
      <c r="ID986"/>
      <c r="IE986"/>
      <c r="IF986"/>
      <c r="IG986"/>
      <c r="IH986"/>
      <c r="II986"/>
      <c r="IJ986"/>
      <c r="IK986"/>
      <c r="IL986"/>
      <c r="IM986"/>
      <c r="IN986"/>
      <c r="IO986"/>
      <c r="IP986"/>
      <c r="IQ986"/>
      <c r="IR986"/>
      <c r="IS986"/>
      <c r="IT986"/>
      <c r="IU986"/>
      <c r="IV986"/>
      <c r="IW986"/>
      <c r="IX986"/>
      <c r="IY986"/>
      <c r="IZ986"/>
      <c r="JA986"/>
      <c r="JB986"/>
      <c r="JC986"/>
      <c r="JD986"/>
      <c r="JE986"/>
      <c r="JF986"/>
      <c r="JG986"/>
      <c r="JH986"/>
      <c r="JI986"/>
      <c r="JJ986"/>
      <c r="JK986"/>
      <c r="JL986"/>
      <c r="JM986"/>
      <c r="JN986"/>
      <c r="JO986"/>
      <c r="JP986"/>
      <c r="JQ986"/>
      <c r="JR986"/>
      <c r="JS986"/>
      <c r="JT986"/>
      <c r="JU986"/>
      <c r="JV986"/>
      <c r="JW986"/>
      <c r="JX986"/>
      <c r="JY986"/>
      <c r="JZ986"/>
      <c r="KA986"/>
      <c r="KB986"/>
      <c r="KC986"/>
      <c r="KD986"/>
      <c r="KE986"/>
      <c r="KF986"/>
      <c r="KG986"/>
      <c r="KH986"/>
      <c r="KI986"/>
      <c r="KJ986"/>
      <c r="KK986"/>
      <c r="KL986"/>
      <c r="KM986"/>
      <c r="KN986"/>
      <c r="KO986"/>
      <c r="KP986"/>
      <c r="KQ986"/>
      <c r="KR986"/>
      <c r="KS986"/>
      <c r="KT986"/>
      <c r="KU986"/>
      <c r="KV986"/>
      <c r="KW986"/>
      <c r="KX986"/>
      <c r="KY986"/>
      <c r="KZ986"/>
      <c r="LA986"/>
      <c r="LB986"/>
      <c r="LC986"/>
      <c r="LD986"/>
      <c r="LE986"/>
      <c r="LF986"/>
      <c r="LG986"/>
      <c r="LH986"/>
    </row>
    <row r="987" spans="1:320" ht="14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  <c r="GJ987"/>
      <c r="GK987"/>
      <c r="GL987"/>
      <c r="GM987"/>
      <c r="GN987"/>
      <c r="GO987"/>
      <c r="GP987"/>
      <c r="GQ987"/>
      <c r="GR987"/>
      <c r="GS987"/>
      <c r="GT987"/>
      <c r="GU987"/>
      <c r="GV987"/>
      <c r="GW987"/>
      <c r="GX987"/>
      <c r="GY987"/>
      <c r="GZ987"/>
      <c r="HA987"/>
      <c r="HB987"/>
      <c r="HC987"/>
      <c r="HD987"/>
      <c r="HE987"/>
      <c r="HF987"/>
      <c r="HG987"/>
      <c r="HH987"/>
      <c r="HI987"/>
      <c r="HJ987"/>
      <c r="HK987"/>
      <c r="HL987"/>
      <c r="HM987"/>
      <c r="HN987"/>
      <c r="HO987"/>
      <c r="HP987"/>
      <c r="HQ987"/>
      <c r="HR987"/>
      <c r="HS987"/>
      <c r="HT987"/>
      <c r="HU987"/>
      <c r="HV987"/>
      <c r="HW987"/>
      <c r="HX987"/>
      <c r="HY987"/>
      <c r="HZ987"/>
      <c r="IA987"/>
      <c r="IB987"/>
      <c r="IC987"/>
      <c r="ID987"/>
      <c r="IE987"/>
      <c r="IF987"/>
      <c r="IG987"/>
      <c r="IH987"/>
      <c r="II987"/>
      <c r="IJ987"/>
      <c r="IK987"/>
      <c r="IL987"/>
      <c r="IM987"/>
      <c r="IN987"/>
      <c r="IO987"/>
      <c r="IP987"/>
      <c r="IQ987"/>
      <c r="IR987"/>
      <c r="IS987"/>
      <c r="IT987"/>
      <c r="IU987"/>
      <c r="IV987"/>
      <c r="IW987"/>
      <c r="IX987"/>
      <c r="IY987"/>
      <c r="IZ987"/>
      <c r="JA987"/>
      <c r="JB987"/>
      <c r="JC987"/>
      <c r="JD987"/>
      <c r="JE987"/>
      <c r="JF987"/>
      <c r="JG987"/>
      <c r="JH987"/>
      <c r="JI987"/>
      <c r="JJ987"/>
      <c r="JK987"/>
      <c r="JL987"/>
      <c r="JM987"/>
      <c r="JN987"/>
      <c r="JO987"/>
      <c r="JP987"/>
      <c r="JQ987"/>
      <c r="JR987"/>
      <c r="JS987"/>
      <c r="JT987"/>
      <c r="JU987"/>
      <c r="JV987"/>
      <c r="JW987"/>
      <c r="JX987"/>
      <c r="JY987"/>
      <c r="JZ987"/>
      <c r="KA987"/>
      <c r="KB987"/>
      <c r="KC987"/>
      <c r="KD987"/>
      <c r="KE987"/>
      <c r="KF987"/>
      <c r="KG987"/>
      <c r="KH987"/>
      <c r="KI987"/>
      <c r="KJ987"/>
      <c r="KK987"/>
      <c r="KL987"/>
      <c r="KM987"/>
      <c r="KN987"/>
      <c r="KO987"/>
      <c r="KP987"/>
      <c r="KQ987"/>
      <c r="KR987"/>
      <c r="KS987"/>
      <c r="KT987"/>
      <c r="KU987"/>
      <c r="KV987"/>
      <c r="KW987"/>
      <c r="KX987"/>
      <c r="KY987"/>
      <c r="KZ987"/>
      <c r="LA987"/>
      <c r="LB987"/>
      <c r="LC987"/>
      <c r="LD987"/>
      <c r="LE987"/>
      <c r="LF987"/>
      <c r="LG987"/>
      <c r="LH987"/>
    </row>
    <row r="988" spans="1:320" ht="14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  <c r="GJ988"/>
      <c r="GK988"/>
      <c r="GL988"/>
      <c r="GM988"/>
      <c r="GN988"/>
      <c r="GO988"/>
      <c r="GP988"/>
      <c r="GQ988"/>
      <c r="GR988"/>
      <c r="GS988"/>
      <c r="GT988"/>
      <c r="GU988"/>
      <c r="GV988"/>
      <c r="GW988"/>
      <c r="GX988"/>
      <c r="GY988"/>
      <c r="GZ988"/>
      <c r="HA988"/>
      <c r="HB988"/>
      <c r="HC988"/>
      <c r="HD988"/>
      <c r="HE988"/>
      <c r="HF988"/>
      <c r="HG988"/>
      <c r="HH988"/>
      <c r="HI988"/>
      <c r="HJ988"/>
      <c r="HK988"/>
      <c r="HL988"/>
      <c r="HM988"/>
      <c r="HN988"/>
      <c r="HO988"/>
      <c r="HP988"/>
      <c r="HQ988"/>
      <c r="HR988"/>
      <c r="HS988"/>
      <c r="HT988"/>
      <c r="HU988"/>
      <c r="HV988"/>
      <c r="HW988"/>
      <c r="HX988"/>
      <c r="HY988"/>
      <c r="HZ988"/>
      <c r="IA988"/>
      <c r="IB988"/>
      <c r="IC988"/>
      <c r="ID988"/>
      <c r="IE988"/>
      <c r="IF988"/>
      <c r="IG988"/>
      <c r="IH988"/>
      <c r="II988"/>
      <c r="IJ988"/>
      <c r="IK988"/>
      <c r="IL988"/>
      <c r="IM988"/>
      <c r="IN988"/>
      <c r="IO988"/>
      <c r="IP988"/>
      <c r="IQ988"/>
      <c r="IR988"/>
      <c r="IS988"/>
      <c r="IT988"/>
      <c r="IU988"/>
      <c r="IV988"/>
      <c r="IW988"/>
      <c r="IX988"/>
      <c r="IY988"/>
      <c r="IZ988"/>
      <c r="JA988"/>
      <c r="JB988"/>
      <c r="JC988"/>
      <c r="JD988"/>
      <c r="JE988"/>
      <c r="JF988"/>
      <c r="JG988"/>
      <c r="JH988"/>
      <c r="JI988"/>
      <c r="JJ988"/>
      <c r="JK988"/>
      <c r="JL988"/>
      <c r="JM988"/>
      <c r="JN988"/>
      <c r="JO988"/>
      <c r="JP988"/>
      <c r="JQ988"/>
      <c r="JR988"/>
      <c r="JS988"/>
      <c r="JT988"/>
      <c r="JU988"/>
      <c r="JV988"/>
      <c r="JW988"/>
      <c r="JX988"/>
      <c r="JY988"/>
      <c r="JZ988"/>
      <c r="KA988"/>
      <c r="KB988"/>
      <c r="KC988"/>
      <c r="KD988"/>
      <c r="KE988"/>
      <c r="KF988"/>
      <c r="KG988"/>
      <c r="KH988"/>
      <c r="KI988"/>
      <c r="KJ988"/>
      <c r="KK988"/>
      <c r="KL988"/>
      <c r="KM988"/>
      <c r="KN988"/>
      <c r="KO988"/>
      <c r="KP988"/>
      <c r="KQ988"/>
      <c r="KR988"/>
      <c r="KS988"/>
      <c r="KT988"/>
      <c r="KU988"/>
      <c r="KV988"/>
      <c r="KW988"/>
      <c r="KX988"/>
      <c r="KY988"/>
      <c r="KZ988"/>
      <c r="LA988"/>
      <c r="LB988"/>
      <c r="LC988"/>
      <c r="LD988"/>
      <c r="LE988"/>
      <c r="LF988"/>
      <c r="LG988"/>
      <c r="LH988"/>
    </row>
    <row r="989" spans="1:320" ht="14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  <c r="GJ989"/>
      <c r="GK989"/>
      <c r="GL989"/>
      <c r="GM989"/>
      <c r="GN989"/>
      <c r="GO989"/>
      <c r="GP989"/>
      <c r="GQ989"/>
      <c r="GR989"/>
      <c r="GS989"/>
      <c r="GT989"/>
      <c r="GU989"/>
      <c r="GV989"/>
      <c r="GW989"/>
      <c r="GX989"/>
      <c r="GY989"/>
      <c r="GZ989"/>
      <c r="HA989"/>
      <c r="HB989"/>
      <c r="HC989"/>
      <c r="HD989"/>
      <c r="HE989"/>
      <c r="HF989"/>
      <c r="HG989"/>
      <c r="HH989"/>
      <c r="HI989"/>
      <c r="HJ989"/>
      <c r="HK989"/>
      <c r="HL989"/>
      <c r="HM989"/>
      <c r="HN989"/>
      <c r="HO989"/>
      <c r="HP989"/>
      <c r="HQ989"/>
      <c r="HR989"/>
      <c r="HS989"/>
      <c r="HT989"/>
      <c r="HU989"/>
      <c r="HV989"/>
      <c r="HW989"/>
      <c r="HX989"/>
      <c r="HY989"/>
      <c r="HZ989"/>
      <c r="IA989"/>
      <c r="IB989"/>
      <c r="IC989"/>
      <c r="ID989"/>
      <c r="IE989"/>
      <c r="IF989"/>
      <c r="IG989"/>
      <c r="IH989"/>
      <c r="II989"/>
      <c r="IJ989"/>
      <c r="IK989"/>
      <c r="IL989"/>
      <c r="IM989"/>
      <c r="IN989"/>
      <c r="IO989"/>
      <c r="IP989"/>
      <c r="IQ989"/>
      <c r="IR989"/>
      <c r="IS989"/>
      <c r="IT989"/>
      <c r="IU989"/>
      <c r="IV989"/>
      <c r="IW989"/>
      <c r="IX989"/>
      <c r="IY989"/>
      <c r="IZ989"/>
      <c r="JA989"/>
      <c r="JB989"/>
      <c r="JC989"/>
      <c r="JD989"/>
      <c r="JE989"/>
      <c r="JF989"/>
      <c r="JG989"/>
      <c r="JH989"/>
      <c r="JI989"/>
      <c r="JJ989"/>
      <c r="JK989"/>
      <c r="JL989"/>
      <c r="JM989"/>
      <c r="JN989"/>
      <c r="JO989"/>
      <c r="JP989"/>
      <c r="JQ989"/>
      <c r="JR989"/>
      <c r="JS989"/>
      <c r="JT989"/>
      <c r="JU989"/>
      <c r="JV989"/>
      <c r="JW989"/>
      <c r="JX989"/>
      <c r="JY989"/>
      <c r="JZ989"/>
      <c r="KA989"/>
      <c r="KB989"/>
      <c r="KC989"/>
      <c r="KD989"/>
      <c r="KE989"/>
      <c r="KF989"/>
      <c r="KG989"/>
      <c r="KH989"/>
      <c r="KI989"/>
      <c r="KJ989"/>
      <c r="KK989"/>
      <c r="KL989"/>
      <c r="KM989"/>
      <c r="KN989"/>
      <c r="KO989"/>
      <c r="KP989"/>
      <c r="KQ989"/>
      <c r="KR989"/>
      <c r="KS989"/>
      <c r="KT989"/>
      <c r="KU989"/>
      <c r="KV989"/>
      <c r="KW989"/>
      <c r="KX989"/>
      <c r="KY989"/>
      <c r="KZ989"/>
      <c r="LA989"/>
      <c r="LB989"/>
      <c r="LC989"/>
      <c r="LD989"/>
      <c r="LE989"/>
      <c r="LF989"/>
      <c r="LG989"/>
      <c r="LH989"/>
    </row>
    <row r="990" spans="1:320" ht="14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  <c r="GJ990"/>
      <c r="GK990"/>
      <c r="GL990"/>
      <c r="GM990"/>
      <c r="GN990"/>
      <c r="GO990"/>
      <c r="GP990"/>
      <c r="GQ990"/>
      <c r="GR990"/>
      <c r="GS990"/>
      <c r="GT990"/>
      <c r="GU990"/>
      <c r="GV990"/>
      <c r="GW990"/>
      <c r="GX990"/>
      <c r="GY990"/>
      <c r="GZ990"/>
      <c r="HA990"/>
      <c r="HB990"/>
      <c r="HC990"/>
      <c r="HD990"/>
      <c r="HE990"/>
      <c r="HF990"/>
      <c r="HG990"/>
      <c r="HH990"/>
      <c r="HI990"/>
      <c r="HJ990"/>
      <c r="HK990"/>
      <c r="HL990"/>
      <c r="HM990"/>
      <c r="HN990"/>
      <c r="HO990"/>
      <c r="HP990"/>
      <c r="HQ990"/>
      <c r="HR990"/>
      <c r="HS990"/>
      <c r="HT990"/>
      <c r="HU990"/>
      <c r="HV990"/>
      <c r="HW990"/>
      <c r="HX990"/>
      <c r="HY990"/>
      <c r="HZ990"/>
      <c r="IA990"/>
      <c r="IB990"/>
      <c r="IC990"/>
      <c r="ID990"/>
      <c r="IE990"/>
      <c r="IF990"/>
      <c r="IG990"/>
      <c r="IH990"/>
      <c r="II990"/>
      <c r="IJ990"/>
      <c r="IK990"/>
      <c r="IL990"/>
      <c r="IM990"/>
      <c r="IN990"/>
      <c r="IO990"/>
      <c r="IP990"/>
      <c r="IQ990"/>
      <c r="IR990"/>
      <c r="IS990"/>
      <c r="IT990"/>
      <c r="IU990"/>
      <c r="IV990"/>
      <c r="IW990"/>
      <c r="IX990"/>
      <c r="IY990"/>
      <c r="IZ990"/>
      <c r="JA990"/>
      <c r="JB990"/>
      <c r="JC990"/>
      <c r="JD990"/>
      <c r="JE990"/>
      <c r="JF990"/>
      <c r="JG990"/>
      <c r="JH990"/>
      <c r="JI990"/>
      <c r="JJ990"/>
      <c r="JK990"/>
      <c r="JL990"/>
      <c r="JM990"/>
      <c r="JN990"/>
      <c r="JO990"/>
      <c r="JP990"/>
      <c r="JQ990"/>
      <c r="JR990"/>
      <c r="JS990"/>
      <c r="JT990"/>
      <c r="JU990"/>
      <c r="JV990"/>
      <c r="JW990"/>
      <c r="JX990"/>
      <c r="JY990"/>
      <c r="JZ990"/>
      <c r="KA990"/>
      <c r="KB990"/>
      <c r="KC990"/>
      <c r="KD990"/>
      <c r="KE990"/>
      <c r="KF990"/>
      <c r="KG990"/>
      <c r="KH990"/>
      <c r="KI990"/>
      <c r="KJ990"/>
      <c r="KK990"/>
      <c r="KL990"/>
      <c r="KM990"/>
      <c r="KN990"/>
      <c r="KO990"/>
      <c r="KP990"/>
      <c r="KQ990"/>
      <c r="KR990"/>
      <c r="KS990"/>
      <c r="KT990"/>
      <c r="KU990"/>
      <c r="KV990"/>
      <c r="KW990"/>
      <c r="KX990"/>
      <c r="KY990"/>
      <c r="KZ990"/>
      <c r="LA990"/>
      <c r="LB990"/>
      <c r="LC990"/>
      <c r="LD990"/>
      <c r="LE990"/>
      <c r="LF990"/>
      <c r="LG990"/>
      <c r="LH990"/>
    </row>
    <row r="991" spans="1:320" ht="14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  <c r="GJ991"/>
      <c r="GK991"/>
      <c r="GL991"/>
      <c r="GM991"/>
      <c r="GN991"/>
      <c r="GO991"/>
      <c r="GP991"/>
      <c r="GQ991"/>
      <c r="GR991"/>
      <c r="GS991"/>
      <c r="GT991"/>
      <c r="GU991"/>
      <c r="GV991"/>
      <c r="GW991"/>
      <c r="GX991"/>
      <c r="GY991"/>
      <c r="GZ991"/>
      <c r="HA991"/>
      <c r="HB991"/>
      <c r="HC991"/>
      <c r="HD991"/>
      <c r="HE991"/>
      <c r="HF991"/>
      <c r="HG991"/>
      <c r="HH991"/>
      <c r="HI991"/>
      <c r="HJ991"/>
      <c r="HK991"/>
      <c r="HL991"/>
      <c r="HM991"/>
      <c r="HN991"/>
      <c r="HO991"/>
      <c r="HP991"/>
      <c r="HQ991"/>
      <c r="HR991"/>
      <c r="HS991"/>
      <c r="HT991"/>
      <c r="HU991"/>
      <c r="HV991"/>
      <c r="HW991"/>
      <c r="HX991"/>
      <c r="HY991"/>
      <c r="HZ991"/>
      <c r="IA991"/>
      <c r="IB991"/>
      <c r="IC991"/>
      <c r="ID991"/>
      <c r="IE991"/>
      <c r="IF991"/>
      <c r="IG991"/>
      <c r="IH991"/>
      <c r="II991"/>
      <c r="IJ991"/>
      <c r="IK991"/>
      <c r="IL991"/>
      <c r="IM991"/>
      <c r="IN991"/>
      <c r="IO991"/>
      <c r="IP991"/>
      <c r="IQ991"/>
      <c r="IR991"/>
      <c r="IS991"/>
      <c r="IT991"/>
      <c r="IU991"/>
      <c r="IV991"/>
      <c r="IW991"/>
      <c r="IX991"/>
      <c r="IY991"/>
      <c r="IZ991"/>
      <c r="JA991"/>
      <c r="JB991"/>
      <c r="JC991"/>
      <c r="JD991"/>
      <c r="JE991"/>
      <c r="JF991"/>
      <c r="JG991"/>
      <c r="JH991"/>
      <c r="JI991"/>
      <c r="JJ991"/>
      <c r="JK991"/>
      <c r="JL991"/>
      <c r="JM991"/>
      <c r="JN991"/>
      <c r="JO991"/>
      <c r="JP991"/>
      <c r="JQ991"/>
      <c r="JR991"/>
      <c r="JS991"/>
      <c r="JT991"/>
      <c r="JU991"/>
      <c r="JV991"/>
      <c r="JW991"/>
      <c r="JX991"/>
      <c r="JY991"/>
      <c r="JZ991"/>
      <c r="KA991"/>
      <c r="KB991"/>
      <c r="KC991"/>
      <c r="KD991"/>
      <c r="KE991"/>
      <c r="KF991"/>
      <c r="KG991"/>
      <c r="KH991"/>
      <c r="KI991"/>
      <c r="KJ991"/>
      <c r="KK991"/>
      <c r="KL991"/>
      <c r="KM991"/>
      <c r="KN991"/>
      <c r="KO991"/>
      <c r="KP991"/>
      <c r="KQ991"/>
      <c r="KR991"/>
      <c r="KS991"/>
      <c r="KT991"/>
      <c r="KU991"/>
      <c r="KV991"/>
      <c r="KW991"/>
      <c r="KX991"/>
      <c r="KY991"/>
      <c r="KZ991"/>
      <c r="LA991"/>
      <c r="LB991"/>
      <c r="LC991"/>
      <c r="LD991"/>
      <c r="LE991"/>
      <c r="LF991"/>
      <c r="LG991"/>
      <c r="LH991"/>
    </row>
    <row r="992" spans="1:320" ht="1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  <c r="GJ992"/>
      <c r="GK992"/>
      <c r="GL992"/>
      <c r="GM992"/>
      <c r="GN992"/>
      <c r="GO992"/>
      <c r="GP992"/>
      <c r="GQ992"/>
      <c r="GR992"/>
      <c r="GS992"/>
      <c r="GT992"/>
      <c r="GU992"/>
      <c r="GV992"/>
      <c r="GW992"/>
      <c r="GX992"/>
      <c r="GY992"/>
      <c r="GZ992"/>
      <c r="HA992"/>
      <c r="HB992"/>
      <c r="HC992"/>
      <c r="HD992"/>
      <c r="HE992"/>
      <c r="HF992"/>
      <c r="HG992"/>
      <c r="HH992"/>
      <c r="HI992"/>
      <c r="HJ992"/>
      <c r="HK992"/>
      <c r="HL992"/>
      <c r="HM992"/>
      <c r="HN992"/>
      <c r="HO992"/>
      <c r="HP992"/>
      <c r="HQ992"/>
      <c r="HR992"/>
      <c r="HS992"/>
      <c r="HT992"/>
      <c r="HU992"/>
      <c r="HV992"/>
      <c r="HW992"/>
      <c r="HX992"/>
      <c r="HY992"/>
      <c r="HZ992"/>
      <c r="IA992"/>
      <c r="IB992"/>
      <c r="IC992"/>
      <c r="ID992"/>
      <c r="IE992"/>
      <c r="IF992"/>
      <c r="IG992"/>
      <c r="IH992"/>
      <c r="II992"/>
      <c r="IJ992"/>
      <c r="IK992"/>
      <c r="IL992"/>
      <c r="IM992"/>
      <c r="IN992"/>
      <c r="IO992"/>
      <c r="IP992"/>
      <c r="IQ992"/>
      <c r="IR992"/>
      <c r="IS992"/>
      <c r="IT992"/>
      <c r="IU992"/>
      <c r="IV992"/>
      <c r="IW992"/>
      <c r="IX992"/>
      <c r="IY992"/>
      <c r="IZ992"/>
      <c r="JA992"/>
      <c r="JB992"/>
      <c r="JC992"/>
      <c r="JD992"/>
      <c r="JE992"/>
      <c r="JF992"/>
      <c r="JG992"/>
      <c r="JH992"/>
      <c r="JI992"/>
      <c r="JJ992"/>
      <c r="JK992"/>
      <c r="JL992"/>
      <c r="JM992"/>
      <c r="JN992"/>
      <c r="JO992"/>
      <c r="JP992"/>
      <c r="JQ992"/>
      <c r="JR992"/>
      <c r="JS992"/>
      <c r="JT992"/>
      <c r="JU992"/>
      <c r="JV992"/>
      <c r="JW992"/>
      <c r="JX992"/>
      <c r="JY992"/>
      <c r="JZ992"/>
      <c r="KA992"/>
      <c r="KB992"/>
      <c r="KC992"/>
      <c r="KD992"/>
      <c r="KE992"/>
      <c r="KF992"/>
      <c r="KG992"/>
      <c r="KH992"/>
      <c r="KI992"/>
      <c r="KJ992"/>
      <c r="KK992"/>
      <c r="KL992"/>
      <c r="KM992"/>
      <c r="KN992"/>
      <c r="KO992"/>
      <c r="KP992"/>
      <c r="KQ992"/>
      <c r="KR992"/>
      <c r="KS992"/>
      <c r="KT992"/>
      <c r="KU992"/>
      <c r="KV992"/>
      <c r="KW992"/>
      <c r="KX992"/>
      <c r="KY992"/>
      <c r="KZ992"/>
      <c r="LA992"/>
      <c r="LB992"/>
      <c r="LC992"/>
      <c r="LD992"/>
      <c r="LE992"/>
      <c r="LF992"/>
      <c r="LG992"/>
      <c r="LH992"/>
    </row>
    <row r="993" spans="1:320" ht="14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  <c r="GJ993"/>
      <c r="GK993"/>
      <c r="GL993"/>
      <c r="GM993"/>
      <c r="GN993"/>
      <c r="GO993"/>
      <c r="GP993"/>
      <c r="GQ993"/>
      <c r="GR993"/>
      <c r="GS993"/>
      <c r="GT993"/>
      <c r="GU993"/>
      <c r="GV993"/>
      <c r="GW993"/>
      <c r="GX993"/>
      <c r="GY993"/>
      <c r="GZ993"/>
      <c r="HA993"/>
      <c r="HB993"/>
      <c r="HC993"/>
      <c r="HD993"/>
      <c r="HE993"/>
      <c r="HF993"/>
      <c r="HG993"/>
      <c r="HH993"/>
      <c r="HI993"/>
      <c r="HJ993"/>
      <c r="HK993"/>
      <c r="HL993"/>
      <c r="HM993"/>
      <c r="HN993"/>
      <c r="HO993"/>
      <c r="HP993"/>
      <c r="HQ993"/>
      <c r="HR993"/>
      <c r="HS993"/>
      <c r="HT993"/>
      <c r="HU993"/>
      <c r="HV993"/>
      <c r="HW993"/>
      <c r="HX993"/>
      <c r="HY993"/>
      <c r="HZ993"/>
      <c r="IA993"/>
      <c r="IB993"/>
      <c r="IC993"/>
      <c r="ID993"/>
      <c r="IE993"/>
      <c r="IF993"/>
      <c r="IG993"/>
      <c r="IH993"/>
      <c r="II993"/>
      <c r="IJ993"/>
      <c r="IK993"/>
      <c r="IL993"/>
      <c r="IM993"/>
      <c r="IN993"/>
      <c r="IO993"/>
      <c r="IP993"/>
      <c r="IQ993"/>
      <c r="IR993"/>
      <c r="IS993"/>
      <c r="IT993"/>
      <c r="IU993"/>
      <c r="IV993"/>
      <c r="IW993"/>
      <c r="IX993"/>
      <c r="IY993"/>
      <c r="IZ993"/>
      <c r="JA993"/>
      <c r="JB993"/>
      <c r="JC993"/>
      <c r="JD993"/>
      <c r="JE993"/>
      <c r="JF993"/>
      <c r="JG993"/>
      <c r="JH993"/>
      <c r="JI993"/>
      <c r="JJ993"/>
      <c r="JK993"/>
      <c r="JL993"/>
      <c r="JM993"/>
      <c r="JN993"/>
      <c r="JO993"/>
      <c r="JP993"/>
      <c r="JQ993"/>
      <c r="JR993"/>
      <c r="JS993"/>
      <c r="JT993"/>
      <c r="JU993"/>
      <c r="JV993"/>
      <c r="JW993"/>
      <c r="JX993"/>
      <c r="JY993"/>
      <c r="JZ993"/>
      <c r="KA993"/>
      <c r="KB993"/>
      <c r="KC993"/>
      <c r="KD993"/>
      <c r="KE993"/>
      <c r="KF993"/>
      <c r="KG993"/>
      <c r="KH993"/>
      <c r="KI993"/>
      <c r="KJ993"/>
      <c r="KK993"/>
      <c r="KL993"/>
      <c r="KM993"/>
      <c r="KN993"/>
      <c r="KO993"/>
      <c r="KP993"/>
      <c r="KQ993"/>
      <c r="KR993"/>
      <c r="KS993"/>
      <c r="KT993"/>
      <c r="KU993"/>
      <c r="KV993"/>
      <c r="KW993"/>
      <c r="KX993"/>
      <c r="KY993"/>
      <c r="KZ993"/>
      <c r="LA993"/>
      <c r="LB993"/>
      <c r="LC993"/>
      <c r="LD993"/>
      <c r="LE993"/>
      <c r="LF993"/>
      <c r="LG993"/>
      <c r="LH993"/>
    </row>
    <row r="994" spans="1:320" ht="14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  <c r="GJ994"/>
      <c r="GK994"/>
      <c r="GL994"/>
      <c r="GM994"/>
      <c r="GN994"/>
      <c r="GO994"/>
      <c r="GP994"/>
      <c r="GQ994"/>
      <c r="GR994"/>
      <c r="GS994"/>
      <c r="GT994"/>
      <c r="GU994"/>
      <c r="GV994"/>
      <c r="GW994"/>
      <c r="GX994"/>
      <c r="GY994"/>
      <c r="GZ994"/>
      <c r="HA994"/>
      <c r="HB994"/>
      <c r="HC994"/>
      <c r="HD994"/>
      <c r="HE994"/>
      <c r="HF994"/>
      <c r="HG994"/>
      <c r="HH994"/>
      <c r="HI994"/>
      <c r="HJ994"/>
      <c r="HK994"/>
      <c r="HL994"/>
      <c r="HM994"/>
      <c r="HN994"/>
      <c r="HO994"/>
      <c r="HP994"/>
      <c r="HQ994"/>
      <c r="HR994"/>
      <c r="HS994"/>
      <c r="HT994"/>
      <c r="HU994"/>
      <c r="HV994"/>
      <c r="HW994"/>
      <c r="HX994"/>
      <c r="HY994"/>
      <c r="HZ994"/>
      <c r="IA994"/>
      <c r="IB994"/>
      <c r="IC994"/>
      <c r="ID994"/>
      <c r="IE994"/>
      <c r="IF994"/>
      <c r="IG994"/>
      <c r="IH994"/>
      <c r="II994"/>
      <c r="IJ994"/>
      <c r="IK994"/>
      <c r="IL994"/>
      <c r="IM994"/>
      <c r="IN994"/>
      <c r="IO994"/>
      <c r="IP994"/>
      <c r="IQ994"/>
      <c r="IR994"/>
      <c r="IS994"/>
      <c r="IT994"/>
      <c r="IU994"/>
      <c r="IV994"/>
      <c r="IW994"/>
      <c r="IX994"/>
      <c r="IY994"/>
      <c r="IZ994"/>
      <c r="JA994"/>
      <c r="JB994"/>
      <c r="JC994"/>
      <c r="JD994"/>
      <c r="JE994"/>
      <c r="JF994"/>
      <c r="JG994"/>
      <c r="JH994"/>
      <c r="JI994"/>
      <c r="JJ994"/>
      <c r="JK994"/>
      <c r="JL994"/>
      <c r="JM994"/>
      <c r="JN994"/>
      <c r="JO994"/>
      <c r="JP994"/>
      <c r="JQ994"/>
      <c r="JR994"/>
      <c r="JS994"/>
      <c r="JT994"/>
      <c r="JU994"/>
      <c r="JV994"/>
      <c r="JW994"/>
      <c r="JX994"/>
      <c r="JY994"/>
      <c r="JZ994"/>
      <c r="KA994"/>
      <c r="KB994"/>
      <c r="KC994"/>
      <c r="KD994"/>
      <c r="KE994"/>
      <c r="KF994"/>
      <c r="KG994"/>
      <c r="KH994"/>
      <c r="KI994"/>
      <c r="KJ994"/>
      <c r="KK994"/>
      <c r="KL994"/>
      <c r="KM994"/>
      <c r="KN994"/>
      <c r="KO994"/>
      <c r="KP994"/>
      <c r="KQ994"/>
      <c r="KR994"/>
      <c r="KS994"/>
      <c r="KT994"/>
      <c r="KU994"/>
      <c r="KV994"/>
      <c r="KW994"/>
      <c r="KX994"/>
      <c r="KY994"/>
      <c r="KZ994"/>
      <c r="LA994"/>
      <c r="LB994"/>
      <c r="LC994"/>
      <c r="LD994"/>
      <c r="LE994"/>
      <c r="LF994"/>
      <c r="LG994"/>
      <c r="LH994"/>
    </row>
    <row r="995" spans="1:320" ht="14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  <c r="GJ995"/>
      <c r="GK995"/>
      <c r="GL995"/>
      <c r="GM995"/>
      <c r="GN995"/>
      <c r="GO995"/>
      <c r="GP995"/>
      <c r="GQ995"/>
      <c r="GR995"/>
      <c r="GS995"/>
      <c r="GT995"/>
      <c r="GU995"/>
      <c r="GV995"/>
      <c r="GW995"/>
      <c r="GX995"/>
      <c r="GY995"/>
      <c r="GZ995"/>
      <c r="HA995"/>
      <c r="HB995"/>
      <c r="HC995"/>
      <c r="HD995"/>
      <c r="HE995"/>
      <c r="HF995"/>
      <c r="HG995"/>
      <c r="HH995"/>
      <c r="HI995"/>
      <c r="HJ995"/>
      <c r="HK995"/>
      <c r="HL995"/>
      <c r="HM995"/>
      <c r="HN995"/>
      <c r="HO995"/>
      <c r="HP995"/>
      <c r="HQ995"/>
      <c r="HR995"/>
      <c r="HS995"/>
      <c r="HT995"/>
      <c r="HU995"/>
      <c r="HV995"/>
      <c r="HW995"/>
      <c r="HX995"/>
      <c r="HY995"/>
      <c r="HZ995"/>
      <c r="IA995"/>
      <c r="IB995"/>
      <c r="IC995"/>
      <c r="ID995"/>
      <c r="IE995"/>
      <c r="IF995"/>
      <c r="IG995"/>
      <c r="IH995"/>
      <c r="II995"/>
      <c r="IJ995"/>
      <c r="IK995"/>
      <c r="IL995"/>
      <c r="IM995"/>
      <c r="IN995"/>
      <c r="IO995"/>
      <c r="IP995"/>
      <c r="IQ995"/>
      <c r="IR995"/>
      <c r="IS995"/>
      <c r="IT995"/>
      <c r="IU995"/>
      <c r="IV995"/>
      <c r="IW995"/>
      <c r="IX995"/>
      <c r="IY995"/>
      <c r="IZ995"/>
      <c r="JA995"/>
      <c r="JB995"/>
      <c r="JC995"/>
      <c r="JD995"/>
      <c r="JE995"/>
      <c r="JF995"/>
      <c r="JG995"/>
      <c r="JH995"/>
      <c r="JI995"/>
      <c r="JJ995"/>
      <c r="JK995"/>
      <c r="JL995"/>
      <c r="JM995"/>
      <c r="JN995"/>
      <c r="JO995"/>
      <c r="JP995"/>
      <c r="JQ995"/>
      <c r="JR995"/>
      <c r="JS995"/>
      <c r="JT995"/>
      <c r="JU995"/>
      <c r="JV995"/>
      <c r="JW995"/>
      <c r="JX995"/>
      <c r="JY995"/>
      <c r="JZ995"/>
      <c r="KA995"/>
      <c r="KB995"/>
      <c r="KC995"/>
      <c r="KD995"/>
      <c r="KE995"/>
      <c r="KF995"/>
      <c r="KG995"/>
      <c r="KH995"/>
      <c r="KI995"/>
      <c r="KJ995"/>
      <c r="KK995"/>
      <c r="KL995"/>
      <c r="KM995"/>
      <c r="KN995"/>
      <c r="KO995"/>
      <c r="KP995"/>
      <c r="KQ995"/>
      <c r="KR995"/>
      <c r="KS995"/>
      <c r="KT995"/>
      <c r="KU995"/>
      <c r="KV995"/>
      <c r="KW995"/>
      <c r="KX995"/>
      <c r="KY995"/>
      <c r="KZ995"/>
      <c r="LA995"/>
      <c r="LB995"/>
      <c r="LC995"/>
      <c r="LD995"/>
      <c r="LE995"/>
      <c r="LF995"/>
      <c r="LG995"/>
      <c r="LH995"/>
    </row>
    <row r="996" spans="1:320" ht="14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  <c r="GJ996"/>
      <c r="GK996"/>
      <c r="GL996"/>
      <c r="GM996"/>
      <c r="GN996"/>
      <c r="GO996"/>
      <c r="GP996"/>
      <c r="GQ996"/>
      <c r="GR996"/>
      <c r="GS996"/>
      <c r="GT996"/>
      <c r="GU996"/>
      <c r="GV996"/>
      <c r="GW996"/>
      <c r="GX996"/>
      <c r="GY996"/>
      <c r="GZ996"/>
      <c r="HA996"/>
      <c r="HB996"/>
      <c r="HC996"/>
      <c r="HD996"/>
      <c r="HE996"/>
      <c r="HF996"/>
      <c r="HG996"/>
      <c r="HH996"/>
      <c r="HI996"/>
      <c r="HJ996"/>
      <c r="HK996"/>
      <c r="HL996"/>
      <c r="HM996"/>
      <c r="HN996"/>
      <c r="HO996"/>
      <c r="HP996"/>
      <c r="HQ996"/>
      <c r="HR996"/>
      <c r="HS996"/>
      <c r="HT996"/>
      <c r="HU996"/>
      <c r="HV996"/>
      <c r="HW996"/>
      <c r="HX996"/>
      <c r="HY996"/>
      <c r="HZ996"/>
      <c r="IA996"/>
      <c r="IB996"/>
      <c r="IC996"/>
      <c r="ID996"/>
      <c r="IE996"/>
      <c r="IF996"/>
      <c r="IG996"/>
      <c r="IH996"/>
      <c r="II996"/>
      <c r="IJ996"/>
      <c r="IK996"/>
      <c r="IL996"/>
      <c r="IM996"/>
      <c r="IN996"/>
      <c r="IO996"/>
      <c r="IP996"/>
      <c r="IQ996"/>
      <c r="IR996"/>
      <c r="IS996"/>
      <c r="IT996"/>
      <c r="IU996"/>
      <c r="IV996"/>
      <c r="IW996"/>
      <c r="IX996"/>
      <c r="IY996"/>
      <c r="IZ996"/>
      <c r="JA996"/>
      <c r="JB996"/>
      <c r="JC996"/>
      <c r="JD996"/>
      <c r="JE996"/>
      <c r="JF996"/>
      <c r="JG996"/>
      <c r="JH996"/>
      <c r="JI996"/>
      <c r="JJ996"/>
      <c r="JK996"/>
      <c r="JL996"/>
      <c r="JM996"/>
      <c r="JN996"/>
      <c r="JO996"/>
      <c r="JP996"/>
      <c r="JQ996"/>
      <c r="JR996"/>
      <c r="JS996"/>
      <c r="JT996"/>
      <c r="JU996"/>
      <c r="JV996"/>
      <c r="JW996"/>
      <c r="JX996"/>
      <c r="JY996"/>
      <c r="JZ996"/>
      <c r="KA996"/>
      <c r="KB996"/>
      <c r="KC996"/>
      <c r="KD996"/>
      <c r="KE996"/>
      <c r="KF996"/>
      <c r="KG996"/>
      <c r="KH996"/>
      <c r="KI996"/>
      <c r="KJ996"/>
      <c r="KK996"/>
      <c r="KL996"/>
      <c r="KM996"/>
      <c r="KN996"/>
      <c r="KO996"/>
      <c r="KP996"/>
      <c r="KQ996"/>
      <c r="KR996"/>
      <c r="KS996"/>
      <c r="KT996"/>
      <c r="KU996"/>
      <c r="KV996"/>
      <c r="KW996"/>
      <c r="KX996"/>
      <c r="KY996"/>
      <c r="KZ996"/>
      <c r="LA996"/>
      <c r="LB996"/>
      <c r="LC996"/>
      <c r="LD996"/>
      <c r="LE996"/>
      <c r="LF996"/>
      <c r="LG996"/>
      <c r="LH996"/>
    </row>
    <row r="997" spans="1:320" ht="14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  <c r="GJ997"/>
      <c r="GK997"/>
      <c r="GL997"/>
      <c r="GM997"/>
      <c r="GN997"/>
      <c r="GO997"/>
      <c r="GP997"/>
      <c r="GQ997"/>
      <c r="GR997"/>
      <c r="GS997"/>
      <c r="GT997"/>
      <c r="GU997"/>
      <c r="GV997"/>
      <c r="GW997"/>
      <c r="GX997"/>
      <c r="GY997"/>
      <c r="GZ997"/>
      <c r="HA997"/>
      <c r="HB997"/>
      <c r="HC997"/>
      <c r="HD997"/>
      <c r="HE997"/>
      <c r="HF997"/>
      <c r="HG997"/>
      <c r="HH997"/>
      <c r="HI997"/>
      <c r="HJ997"/>
      <c r="HK997"/>
      <c r="HL997"/>
      <c r="HM997"/>
      <c r="HN997"/>
      <c r="HO997"/>
      <c r="HP997"/>
      <c r="HQ997"/>
      <c r="HR997"/>
      <c r="HS997"/>
      <c r="HT997"/>
      <c r="HU997"/>
      <c r="HV997"/>
      <c r="HW997"/>
      <c r="HX997"/>
      <c r="HY997"/>
      <c r="HZ997"/>
      <c r="IA997"/>
      <c r="IB997"/>
      <c r="IC997"/>
      <c r="ID997"/>
      <c r="IE997"/>
      <c r="IF997"/>
      <c r="IG997"/>
      <c r="IH997"/>
      <c r="II997"/>
      <c r="IJ997"/>
      <c r="IK997"/>
      <c r="IL997"/>
      <c r="IM997"/>
      <c r="IN997"/>
      <c r="IO997"/>
      <c r="IP997"/>
      <c r="IQ997"/>
      <c r="IR997"/>
      <c r="IS997"/>
      <c r="IT997"/>
      <c r="IU997"/>
      <c r="IV997"/>
      <c r="IW997"/>
      <c r="IX997"/>
      <c r="IY997"/>
      <c r="IZ997"/>
      <c r="JA997"/>
      <c r="JB997"/>
      <c r="JC997"/>
      <c r="JD997"/>
      <c r="JE997"/>
      <c r="JF997"/>
      <c r="JG997"/>
      <c r="JH997"/>
      <c r="JI997"/>
      <c r="JJ997"/>
      <c r="JK997"/>
      <c r="JL997"/>
      <c r="JM997"/>
      <c r="JN997"/>
      <c r="JO997"/>
      <c r="JP997"/>
      <c r="JQ997"/>
      <c r="JR997"/>
      <c r="JS997"/>
      <c r="JT997"/>
      <c r="JU997"/>
      <c r="JV997"/>
      <c r="JW997"/>
      <c r="JX997"/>
      <c r="JY997"/>
      <c r="JZ997"/>
      <c r="KA997"/>
      <c r="KB997"/>
      <c r="KC997"/>
      <c r="KD997"/>
      <c r="KE997"/>
      <c r="KF997"/>
      <c r="KG997"/>
      <c r="KH997"/>
      <c r="KI997"/>
      <c r="KJ997"/>
      <c r="KK997"/>
      <c r="KL997"/>
      <c r="KM997"/>
      <c r="KN997"/>
      <c r="KO997"/>
      <c r="KP997"/>
      <c r="KQ997"/>
      <c r="KR997"/>
      <c r="KS997"/>
      <c r="KT997"/>
      <c r="KU997"/>
      <c r="KV997"/>
      <c r="KW997"/>
      <c r="KX997"/>
      <c r="KY997"/>
      <c r="KZ997"/>
      <c r="LA997"/>
      <c r="LB997"/>
      <c r="LC997"/>
      <c r="LD997"/>
      <c r="LE997"/>
      <c r="LF997"/>
      <c r="LG997"/>
      <c r="LH997"/>
    </row>
    <row r="998" spans="1:320" ht="14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  <c r="GJ998"/>
      <c r="GK998"/>
      <c r="GL998"/>
      <c r="GM998"/>
      <c r="GN998"/>
      <c r="GO998"/>
      <c r="GP998"/>
      <c r="GQ998"/>
      <c r="GR998"/>
      <c r="GS998"/>
      <c r="GT998"/>
      <c r="GU998"/>
      <c r="GV998"/>
      <c r="GW998"/>
      <c r="GX998"/>
      <c r="GY998"/>
      <c r="GZ998"/>
      <c r="HA998"/>
      <c r="HB998"/>
      <c r="HC998"/>
      <c r="HD998"/>
      <c r="HE998"/>
      <c r="HF998"/>
      <c r="HG998"/>
      <c r="HH998"/>
      <c r="HI998"/>
      <c r="HJ998"/>
      <c r="HK998"/>
      <c r="HL998"/>
      <c r="HM998"/>
      <c r="HN998"/>
      <c r="HO998"/>
      <c r="HP998"/>
      <c r="HQ998"/>
      <c r="HR998"/>
      <c r="HS998"/>
      <c r="HT998"/>
      <c r="HU998"/>
      <c r="HV998"/>
      <c r="HW998"/>
      <c r="HX998"/>
      <c r="HY998"/>
      <c r="HZ998"/>
      <c r="IA998"/>
      <c r="IB998"/>
      <c r="IC998"/>
      <c r="ID998"/>
      <c r="IE998"/>
      <c r="IF998"/>
      <c r="IG998"/>
      <c r="IH998"/>
      <c r="II998"/>
      <c r="IJ998"/>
      <c r="IK998"/>
      <c r="IL998"/>
      <c r="IM998"/>
      <c r="IN998"/>
      <c r="IO998"/>
      <c r="IP998"/>
      <c r="IQ998"/>
      <c r="IR998"/>
      <c r="IS998"/>
      <c r="IT998"/>
      <c r="IU998"/>
      <c r="IV998"/>
      <c r="IW998"/>
      <c r="IX998"/>
      <c r="IY998"/>
      <c r="IZ998"/>
      <c r="JA998"/>
      <c r="JB998"/>
      <c r="JC998"/>
      <c r="JD998"/>
      <c r="JE998"/>
      <c r="JF998"/>
      <c r="JG998"/>
      <c r="JH998"/>
      <c r="JI998"/>
      <c r="JJ998"/>
      <c r="JK998"/>
      <c r="JL998"/>
      <c r="JM998"/>
      <c r="JN998"/>
      <c r="JO998"/>
      <c r="JP998"/>
      <c r="JQ998"/>
      <c r="JR998"/>
      <c r="JS998"/>
      <c r="JT998"/>
      <c r="JU998"/>
      <c r="JV998"/>
      <c r="JW998"/>
      <c r="JX998"/>
      <c r="JY998"/>
      <c r="JZ998"/>
      <c r="KA998"/>
      <c r="KB998"/>
      <c r="KC998"/>
      <c r="KD998"/>
      <c r="KE998"/>
      <c r="KF998"/>
      <c r="KG998"/>
      <c r="KH998"/>
      <c r="KI998"/>
      <c r="KJ998"/>
      <c r="KK998"/>
      <c r="KL998"/>
      <c r="KM998"/>
      <c r="KN998"/>
      <c r="KO998"/>
      <c r="KP998"/>
      <c r="KQ998"/>
      <c r="KR998"/>
      <c r="KS998"/>
      <c r="KT998"/>
      <c r="KU998"/>
      <c r="KV998"/>
      <c r="KW998"/>
      <c r="KX998"/>
      <c r="KY998"/>
      <c r="KZ998"/>
      <c r="LA998"/>
      <c r="LB998"/>
      <c r="LC998"/>
      <c r="LD998"/>
      <c r="LE998"/>
      <c r="LF998"/>
      <c r="LG998"/>
      <c r="LH998"/>
    </row>
    <row r="999" spans="1:320" ht="14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  <c r="GJ999"/>
      <c r="GK999"/>
      <c r="GL999"/>
      <c r="GM999"/>
      <c r="GN999"/>
      <c r="GO999"/>
      <c r="GP999"/>
      <c r="GQ999"/>
      <c r="GR999"/>
      <c r="GS999"/>
      <c r="GT999"/>
      <c r="GU999"/>
      <c r="GV999"/>
      <c r="GW999"/>
      <c r="GX999"/>
      <c r="GY999"/>
      <c r="GZ999"/>
      <c r="HA999"/>
      <c r="HB999"/>
      <c r="HC999"/>
      <c r="HD999"/>
      <c r="HE999"/>
      <c r="HF999"/>
      <c r="HG999"/>
      <c r="HH999"/>
      <c r="HI999"/>
      <c r="HJ999"/>
      <c r="HK999"/>
      <c r="HL999"/>
      <c r="HM999"/>
      <c r="HN999"/>
      <c r="HO999"/>
      <c r="HP999"/>
      <c r="HQ999"/>
      <c r="HR999"/>
      <c r="HS999"/>
      <c r="HT999"/>
      <c r="HU999"/>
      <c r="HV999"/>
      <c r="HW999"/>
      <c r="HX999"/>
      <c r="HY999"/>
      <c r="HZ999"/>
      <c r="IA999"/>
      <c r="IB999"/>
      <c r="IC999"/>
      <c r="ID999"/>
      <c r="IE999"/>
      <c r="IF999"/>
      <c r="IG999"/>
      <c r="IH999"/>
      <c r="II999"/>
      <c r="IJ999"/>
      <c r="IK999"/>
      <c r="IL999"/>
      <c r="IM999"/>
      <c r="IN999"/>
      <c r="IO999"/>
      <c r="IP999"/>
      <c r="IQ999"/>
      <c r="IR999"/>
      <c r="IS999"/>
      <c r="IT999"/>
      <c r="IU999"/>
      <c r="IV999"/>
      <c r="IW999"/>
      <c r="IX999"/>
      <c r="IY999"/>
      <c r="IZ999"/>
      <c r="JA999"/>
      <c r="JB999"/>
      <c r="JC999"/>
      <c r="JD999"/>
      <c r="JE999"/>
      <c r="JF999"/>
      <c r="JG999"/>
      <c r="JH999"/>
      <c r="JI999"/>
      <c r="JJ999"/>
      <c r="JK999"/>
      <c r="JL999"/>
      <c r="JM999"/>
      <c r="JN999"/>
      <c r="JO999"/>
      <c r="JP999"/>
      <c r="JQ999"/>
      <c r="JR999"/>
      <c r="JS999"/>
      <c r="JT999"/>
      <c r="JU999"/>
      <c r="JV999"/>
      <c r="JW999"/>
      <c r="JX999"/>
      <c r="JY999"/>
      <c r="JZ999"/>
      <c r="KA999"/>
      <c r="KB999"/>
      <c r="KC999"/>
      <c r="KD999"/>
      <c r="KE999"/>
      <c r="KF999"/>
      <c r="KG999"/>
      <c r="KH999"/>
      <c r="KI999"/>
      <c r="KJ999"/>
      <c r="KK999"/>
      <c r="KL999"/>
      <c r="KM999"/>
      <c r="KN999"/>
      <c r="KO999"/>
      <c r="KP999"/>
      <c r="KQ999"/>
      <c r="KR999"/>
      <c r="KS999"/>
      <c r="KT999"/>
      <c r="KU999"/>
      <c r="KV999"/>
      <c r="KW999"/>
      <c r="KX999"/>
      <c r="KY999"/>
      <c r="KZ999"/>
      <c r="LA999"/>
      <c r="LB999"/>
      <c r="LC999"/>
      <c r="LD999"/>
      <c r="LE999"/>
      <c r="LF999"/>
      <c r="LG999"/>
      <c r="LH999"/>
    </row>
    <row r="1000" spans="1:320" ht="14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  <c r="GJ1000"/>
      <c r="GK1000"/>
      <c r="GL1000"/>
      <c r="GM1000"/>
      <c r="GN1000"/>
      <c r="GO1000"/>
      <c r="GP1000"/>
      <c r="GQ1000"/>
      <c r="GR1000"/>
      <c r="GS1000"/>
      <c r="GT1000"/>
      <c r="GU1000"/>
      <c r="GV1000"/>
      <c r="GW1000"/>
      <c r="GX1000"/>
      <c r="GY1000"/>
      <c r="GZ1000"/>
      <c r="HA1000"/>
      <c r="HB1000"/>
      <c r="HC1000"/>
      <c r="HD1000"/>
      <c r="HE1000"/>
      <c r="HF1000"/>
      <c r="HG1000"/>
      <c r="HH1000"/>
      <c r="HI1000"/>
      <c r="HJ1000"/>
      <c r="HK1000"/>
      <c r="HL1000"/>
      <c r="HM1000"/>
      <c r="HN1000"/>
      <c r="HO1000"/>
      <c r="HP1000"/>
      <c r="HQ1000"/>
      <c r="HR1000"/>
      <c r="HS1000"/>
      <c r="HT1000"/>
      <c r="HU1000"/>
      <c r="HV1000"/>
      <c r="HW1000"/>
      <c r="HX1000"/>
      <c r="HY1000"/>
      <c r="HZ1000"/>
      <c r="IA1000"/>
      <c r="IB1000"/>
      <c r="IC1000"/>
      <c r="ID1000"/>
      <c r="IE1000"/>
      <c r="IF1000"/>
      <c r="IG1000"/>
      <c r="IH1000"/>
      <c r="II1000"/>
      <c r="IJ1000"/>
      <c r="IK1000"/>
      <c r="IL1000"/>
      <c r="IM1000"/>
      <c r="IN1000"/>
      <c r="IO1000"/>
      <c r="IP1000"/>
      <c r="IQ1000"/>
      <c r="IR1000"/>
      <c r="IS1000"/>
      <c r="IT1000"/>
      <c r="IU1000"/>
      <c r="IV1000"/>
      <c r="IW1000"/>
      <c r="IX1000"/>
      <c r="IY1000"/>
      <c r="IZ1000"/>
      <c r="JA1000"/>
      <c r="JB1000"/>
      <c r="JC1000"/>
      <c r="JD1000"/>
      <c r="JE1000"/>
      <c r="JF1000"/>
      <c r="JG1000"/>
      <c r="JH1000"/>
      <c r="JI1000"/>
      <c r="JJ1000"/>
      <c r="JK1000"/>
      <c r="JL1000"/>
      <c r="JM1000"/>
      <c r="JN1000"/>
      <c r="JO1000"/>
      <c r="JP1000"/>
      <c r="JQ1000"/>
      <c r="JR1000"/>
      <c r="JS1000"/>
      <c r="JT1000"/>
      <c r="JU1000"/>
      <c r="JV1000"/>
      <c r="JW1000"/>
      <c r="JX1000"/>
      <c r="JY1000"/>
      <c r="JZ1000"/>
      <c r="KA1000"/>
      <c r="KB1000"/>
      <c r="KC1000"/>
      <c r="KD1000"/>
      <c r="KE1000"/>
      <c r="KF1000"/>
      <c r="KG1000"/>
      <c r="KH1000"/>
      <c r="KI1000"/>
      <c r="KJ1000"/>
      <c r="KK1000"/>
      <c r="KL1000"/>
      <c r="KM1000"/>
      <c r="KN1000"/>
      <c r="KO1000"/>
      <c r="KP1000"/>
      <c r="KQ1000"/>
      <c r="KR1000"/>
      <c r="KS1000"/>
      <c r="KT1000"/>
      <c r="KU1000"/>
      <c r="KV1000"/>
      <c r="KW1000"/>
      <c r="KX1000"/>
      <c r="KY1000"/>
      <c r="KZ1000"/>
      <c r="LA1000"/>
      <c r="LB1000"/>
      <c r="LC1000"/>
      <c r="LD1000"/>
      <c r="LE1000"/>
      <c r="LF1000"/>
      <c r="LG1000"/>
      <c r="LH1000"/>
    </row>
    <row r="1001" spans="1:320" ht="14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  <c r="GJ1001"/>
      <c r="GK1001"/>
      <c r="GL1001"/>
      <c r="GM1001"/>
      <c r="GN1001"/>
      <c r="GO1001"/>
      <c r="GP1001"/>
      <c r="GQ1001"/>
      <c r="GR1001"/>
      <c r="GS1001"/>
      <c r="GT1001"/>
      <c r="GU1001"/>
      <c r="GV1001"/>
      <c r="GW1001"/>
      <c r="GX1001"/>
      <c r="GY1001"/>
      <c r="GZ1001"/>
      <c r="HA1001"/>
      <c r="HB1001"/>
      <c r="HC1001"/>
      <c r="HD1001"/>
      <c r="HE1001"/>
      <c r="HF1001"/>
      <c r="HG1001"/>
      <c r="HH1001"/>
      <c r="HI1001"/>
      <c r="HJ1001"/>
      <c r="HK1001"/>
      <c r="HL1001"/>
      <c r="HM1001"/>
      <c r="HN1001"/>
      <c r="HO1001"/>
      <c r="HP1001"/>
      <c r="HQ1001"/>
      <c r="HR1001"/>
      <c r="HS1001"/>
      <c r="HT1001"/>
      <c r="HU1001"/>
      <c r="HV1001"/>
      <c r="HW1001"/>
      <c r="HX1001"/>
      <c r="HY1001"/>
      <c r="HZ1001"/>
      <c r="IA1001"/>
      <c r="IB1001"/>
      <c r="IC1001"/>
      <c r="ID1001"/>
      <c r="IE1001"/>
      <c r="IF1001"/>
      <c r="IG1001"/>
      <c r="IH1001"/>
      <c r="II1001"/>
      <c r="IJ1001"/>
      <c r="IK1001"/>
      <c r="IL1001"/>
      <c r="IM1001"/>
      <c r="IN1001"/>
      <c r="IO1001"/>
      <c r="IP1001"/>
      <c r="IQ1001"/>
      <c r="IR1001"/>
      <c r="IS1001"/>
      <c r="IT1001"/>
      <c r="IU1001"/>
      <c r="IV1001"/>
      <c r="IW1001"/>
      <c r="IX1001"/>
      <c r="IY1001"/>
      <c r="IZ1001"/>
      <c r="JA1001"/>
      <c r="JB1001"/>
      <c r="JC1001"/>
      <c r="JD1001"/>
      <c r="JE1001"/>
      <c r="JF1001"/>
      <c r="JG1001"/>
      <c r="JH1001"/>
      <c r="JI1001"/>
      <c r="JJ1001"/>
      <c r="JK1001"/>
      <c r="JL1001"/>
      <c r="JM1001"/>
      <c r="JN1001"/>
      <c r="JO1001"/>
      <c r="JP1001"/>
      <c r="JQ1001"/>
      <c r="JR1001"/>
      <c r="JS1001"/>
      <c r="JT1001"/>
      <c r="JU1001"/>
      <c r="JV1001"/>
      <c r="JW1001"/>
      <c r="JX1001"/>
      <c r="JY1001"/>
      <c r="JZ1001"/>
      <c r="KA1001"/>
      <c r="KB1001"/>
      <c r="KC1001"/>
      <c r="KD1001"/>
      <c r="KE1001"/>
      <c r="KF1001"/>
      <c r="KG1001"/>
      <c r="KH1001"/>
      <c r="KI1001"/>
      <c r="KJ1001"/>
      <c r="KK1001"/>
      <c r="KL1001"/>
      <c r="KM1001"/>
      <c r="KN1001"/>
      <c r="KO1001"/>
      <c r="KP1001"/>
      <c r="KQ1001"/>
      <c r="KR1001"/>
      <c r="KS1001"/>
      <c r="KT1001"/>
      <c r="KU1001"/>
      <c r="KV1001"/>
      <c r="KW1001"/>
      <c r="KX1001"/>
      <c r="KY1001"/>
      <c r="KZ1001"/>
      <c r="LA1001"/>
      <c r="LB1001"/>
      <c r="LC1001"/>
      <c r="LD1001"/>
      <c r="LE1001"/>
      <c r="LF1001"/>
      <c r="LG1001"/>
      <c r="LH1001"/>
    </row>
    <row r="1002" spans="1:320" ht="14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  <c r="GJ1002"/>
      <c r="GK1002"/>
      <c r="GL1002"/>
      <c r="GM1002"/>
      <c r="GN1002"/>
      <c r="GO1002"/>
      <c r="GP1002"/>
      <c r="GQ1002"/>
      <c r="GR1002"/>
      <c r="GS1002"/>
      <c r="GT1002"/>
      <c r="GU1002"/>
      <c r="GV1002"/>
      <c r="GW1002"/>
      <c r="GX1002"/>
      <c r="GY1002"/>
      <c r="GZ1002"/>
      <c r="HA1002"/>
      <c r="HB1002"/>
      <c r="HC1002"/>
      <c r="HD1002"/>
      <c r="HE1002"/>
      <c r="HF1002"/>
      <c r="HG1002"/>
      <c r="HH1002"/>
      <c r="HI1002"/>
      <c r="HJ1002"/>
      <c r="HK1002"/>
      <c r="HL1002"/>
      <c r="HM1002"/>
      <c r="HN1002"/>
      <c r="HO1002"/>
      <c r="HP1002"/>
      <c r="HQ1002"/>
      <c r="HR1002"/>
      <c r="HS1002"/>
      <c r="HT1002"/>
      <c r="HU1002"/>
      <c r="HV1002"/>
      <c r="HW1002"/>
      <c r="HX1002"/>
      <c r="HY1002"/>
      <c r="HZ1002"/>
      <c r="IA1002"/>
      <c r="IB1002"/>
      <c r="IC1002"/>
      <c r="ID1002"/>
      <c r="IE1002"/>
      <c r="IF1002"/>
      <c r="IG1002"/>
      <c r="IH1002"/>
      <c r="II1002"/>
      <c r="IJ1002"/>
      <c r="IK1002"/>
      <c r="IL1002"/>
      <c r="IM1002"/>
      <c r="IN1002"/>
      <c r="IO1002"/>
      <c r="IP1002"/>
      <c r="IQ1002"/>
      <c r="IR1002"/>
      <c r="IS1002"/>
      <c r="IT1002"/>
      <c r="IU1002"/>
      <c r="IV1002"/>
      <c r="IW1002"/>
      <c r="IX1002"/>
      <c r="IY1002"/>
      <c r="IZ1002"/>
      <c r="JA1002"/>
      <c r="JB1002"/>
      <c r="JC1002"/>
      <c r="JD1002"/>
      <c r="JE1002"/>
      <c r="JF1002"/>
      <c r="JG1002"/>
      <c r="JH1002"/>
      <c r="JI1002"/>
      <c r="JJ1002"/>
      <c r="JK1002"/>
      <c r="JL1002"/>
      <c r="JM1002"/>
      <c r="JN1002"/>
      <c r="JO1002"/>
      <c r="JP1002"/>
      <c r="JQ1002"/>
      <c r="JR1002"/>
      <c r="JS1002"/>
      <c r="JT1002"/>
      <c r="JU1002"/>
      <c r="JV1002"/>
      <c r="JW1002"/>
      <c r="JX1002"/>
      <c r="JY1002"/>
      <c r="JZ1002"/>
      <c r="KA1002"/>
      <c r="KB1002"/>
      <c r="KC1002"/>
      <c r="KD1002"/>
      <c r="KE1002"/>
      <c r="KF1002"/>
      <c r="KG1002"/>
      <c r="KH1002"/>
      <c r="KI1002"/>
      <c r="KJ1002"/>
      <c r="KK1002"/>
      <c r="KL1002"/>
      <c r="KM1002"/>
      <c r="KN1002"/>
      <c r="KO1002"/>
      <c r="KP1002"/>
      <c r="KQ1002"/>
      <c r="KR1002"/>
      <c r="KS1002"/>
      <c r="KT1002"/>
      <c r="KU1002"/>
      <c r="KV1002"/>
      <c r="KW1002"/>
      <c r="KX1002"/>
      <c r="KY1002"/>
      <c r="KZ1002"/>
      <c r="LA1002"/>
      <c r="LB1002"/>
      <c r="LC1002"/>
      <c r="LD1002"/>
      <c r="LE1002"/>
      <c r="LF1002"/>
      <c r="LG1002"/>
      <c r="LH1002"/>
    </row>
    <row r="1003" spans="1:320" ht="14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  <c r="GJ1003"/>
      <c r="GK1003"/>
      <c r="GL1003"/>
      <c r="GM1003"/>
      <c r="GN1003"/>
      <c r="GO1003"/>
      <c r="GP1003"/>
      <c r="GQ1003"/>
      <c r="GR1003"/>
      <c r="GS1003"/>
      <c r="GT1003"/>
      <c r="GU1003"/>
      <c r="GV1003"/>
      <c r="GW1003"/>
      <c r="GX1003"/>
      <c r="GY1003"/>
      <c r="GZ1003"/>
      <c r="HA1003"/>
      <c r="HB1003"/>
      <c r="HC1003"/>
      <c r="HD1003"/>
      <c r="HE1003"/>
      <c r="HF1003"/>
      <c r="HG1003"/>
      <c r="HH1003"/>
      <c r="HI1003"/>
      <c r="HJ1003"/>
      <c r="HK1003"/>
      <c r="HL1003"/>
      <c r="HM1003"/>
      <c r="HN1003"/>
      <c r="HO1003"/>
      <c r="HP1003"/>
      <c r="HQ1003"/>
      <c r="HR1003"/>
      <c r="HS1003"/>
      <c r="HT1003"/>
      <c r="HU1003"/>
      <c r="HV1003"/>
      <c r="HW1003"/>
      <c r="HX1003"/>
      <c r="HY1003"/>
      <c r="HZ1003"/>
      <c r="IA1003"/>
      <c r="IB1003"/>
      <c r="IC1003"/>
      <c r="ID1003"/>
      <c r="IE1003"/>
      <c r="IF1003"/>
      <c r="IG1003"/>
      <c r="IH1003"/>
      <c r="II1003"/>
      <c r="IJ1003"/>
      <c r="IK1003"/>
      <c r="IL1003"/>
      <c r="IM1003"/>
      <c r="IN1003"/>
      <c r="IO1003"/>
      <c r="IP1003"/>
      <c r="IQ1003"/>
      <c r="IR1003"/>
      <c r="IS1003"/>
      <c r="IT1003"/>
      <c r="IU1003"/>
      <c r="IV1003"/>
      <c r="IW1003"/>
      <c r="IX1003"/>
      <c r="IY1003"/>
      <c r="IZ1003"/>
      <c r="JA1003"/>
      <c r="JB1003"/>
      <c r="JC1003"/>
      <c r="JD1003"/>
      <c r="JE1003"/>
      <c r="JF1003"/>
      <c r="JG1003"/>
      <c r="JH1003"/>
      <c r="JI1003"/>
      <c r="JJ1003"/>
      <c r="JK1003"/>
      <c r="JL1003"/>
      <c r="JM1003"/>
      <c r="JN1003"/>
      <c r="JO1003"/>
      <c r="JP1003"/>
      <c r="JQ1003"/>
      <c r="JR1003"/>
      <c r="JS1003"/>
      <c r="JT1003"/>
      <c r="JU1003"/>
      <c r="JV1003"/>
      <c r="JW1003"/>
      <c r="JX1003"/>
      <c r="JY1003"/>
      <c r="JZ1003"/>
      <c r="KA1003"/>
      <c r="KB1003"/>
      <c r="KC1003"/>
      <c r="KD1003"/>
      <c r="KE1003"/>
      <c r="KF1003"/>
      <c r="KG1003"/>
      <c r="KH1003"/>
      <c r="KI1003"/>
      <c r="KJ1003"/>
      <c r="KK1003"/>
      <c r="KL1003"/>
      <c r="KM1003"/>
      <c r="KN1003"/>
      <c r="KO1003"/>
      <c r="KP1003"/>
      <c r="KQ1003"/>
      <c r="KR1003"/>
      <c r="KS1003"/>
      <c r="KT1003"/>
      <c r="KU1003"/>
      <c r="KV1003"/>
      <c r="KW1003"/>
      <c r="KX1003"/>
      <c r="KY1003"/>
      <c r="KZ1003"/>
      <c r="LA1003"/>
      <c r="LB1003"/>
      <c r="LC1003"/>
      <c r="LD1003"/>
      <c r="LE1003"/>
      <c r="LF1003"/>
      <c r="LG1003"/>
      <c r="LH1003"/>
    </row>
    <row r="1004" spans="1:320" ht="14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  <c r="GJ1004"/>
      <c r="GK1004"/>
      <c r="GL1004"/>
      <c r="GM1004"/>
      <c r="GN1004"/>
      <c r="GO1004"/>
      <c r="GP1004"/>
      <c r="GQ1004"/>
      <c r="GR1004"/>
      <c r="GS1004"/>
      <c r="GT1004"/>
      <c r="GU1004"/>
      <c r="GV1004"/>
      <c r="GW1004"/>
      <c r="GX1004"/>
      <c r="GY1004"/>
      <c r="GZ1004"/>
      <c r="HA1004"/>
      <c r="HB1004"/>
      <c r="HC1004"/>
      <c r="HD1004"/>
      <c r="HE1004"/>
      <c r="HF1004"/>
      <c r="HG1004"/>
      <c r="HH1004"/>
      <c r="HI1004"/>
      <c r="HJ1004"/>
      <c r="HK1004"/>
      <c r="HL1004"/>
      <c r="HM1004"/>
      <c r="HN1004"/>
      <c r="HO1004"/>
      <c r="HP1004"/>
      <c r="HQ1004"/>
      <c r="HR1004"/>
      <c r="HS1004"/>
      <c r="HT1004"/>
      <c r="HU1004"/>
      <c r="HV1004"/>
      <c r="HW1004"/>
      <c r="HX1004"/>
      <c r="HY1004"/>
      <c r="HZ1004"/>
      <c r="IA1004"/>
      <c r="IB1004"/>
      <c r="IC1004"/>
      <c r="ID1004"/>
      <c r="IE1004"/>
      <c r="IF1004"/>
      <c r="IG1004"/>
      <c r="IH1004"/>
      <c r="II1004"/>
      <c r="IJ1004"/>
      <c r="IK1004"/>
      <c r="IL1004"/>
      <c r="IM1004"/>
      <c r="IN1004"/>
      <c r="IO1004"/>
      <c r="IP1004"/>
      <c r="IQ1004"/>
      <c r="IR1004"/>
      <c r="IS1004"/>
      <c r="IT1004"/>
      <c r="IU1004"/>
      <c r="IV1004"/>
      <c r="IW1004"/>
      <c r="IX1004"/>
      <c r="IY1004"/>
      <c r="IZ1004"/>
      <c r="JA1004"/>
      <c r="JB1004"/>
      <c r="JC1004"/>
      <c r="JD1004"/>
      <c r="JE1004"/>
      <c r="JF1004"/>
      <c r="JG1004"/>
      <c r="JH1004"/>
      <c r="JI1004"/>
      <c r="JJ1004"/>
      <c r="JK1004"/>
      <c r="JL1004"/>
      <c r="JM1004"/>
      <c r="JN1004"/>
      <c r="JO1004"/>
      <c r="JP1004"/>
      <c r="JQ1004"/>
      <c r="JR1004"/>
      <c r="JS1004"/>
      <c r="JT1004"/>
      <c r="JU1004"/>
      <c r="JV1004"/>
      <c r="JW1004"/>
      <c r="JX1004"/>
      <c r="JY1004"/>
      <c r="JZ1004"/>
      <c r="KA1004"/>
      <c r="KB1004"/>
      <c r="KC1004"/>
      <c r="KD1004"/>
      <c r="KE1004"/>
      <c r="KF1004"/>
      <c r="KG1004"/>
      <c r="KH1004"/>
      <c r="KI1004"/>
      <c r="KJ1004"/>
      <c r="KK1004"/>
      <c r="KL1004"/>
      <c r="KM1004"/>
      <c r="KN1004"/>
      <c r="KO1004"/>
      <c r="KP1004"/>
      <c r="KQ1004"/>
      <c r="KR1004"/>
      <c r="KS1004"/>
      <c r="KT1004"/>
      <c r="KU1004"/>
      <c r="KV1004"/>
      <c r="KW1004"/>
      <c r="KX1004"/>
      <c r="KY1004"/>
      <c r="KZ1004"/>
      <c r="LA1004"/>
      <c r="LB1004"/>
      <c r="LC1004"/>
      <c r="LD1004"/>
      <c r="LE1004"/>
      <c r="LF1004"/>
      <c r="LG1004"/>
      <c r="LH1004"/>
    </row>
    <row r="1005" spans="1:320" ht="14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  <c r="GJ1005"/>
      <c r="GK1005"/>
      <c r="GL1005"/>
      <c r="GM1005"/>
      <c r="GN1005"/>
      <c r="GO1005"/>
      <c r="GP1005"/>
      <c r="GQ1005"/>
      <c r="GR1005"/>
      <c r="GS1005"/>
      <c r="GT1005"/>
      <c r="GU1005"/>
      <c r="GV1005"/>
      <c r="GW1005"/>
      <c r="GX1005"/>
      <c r="GY1005"/>
      <c r="GZ1005"/>
      <c r="HA1005"/>
      <c r="HB1005"/>
      <c r="HC1005"/>
      <c r="HD1005"/>
      <c r="HE1005"/>
      <c r="HF1005"/>
      <c r="HG1005"/>
      <c r="HH1005"/>
      <c r="HI1005"/>
      <c r="HJ1005"/>
      <c r="HK1005"/>
      <c r="HL1005"/>
      <c r="HM1005"/>
      <c r="HN1005"/>
      <c r="HO1005"/>
      <c r="HP1005"/>
      <c r="HQ1005"/>
      <c r="HR1005"/>
      <c r="HS1005"/>
      <c r="HT1005"/>
      <c r="HU1005"/>
      <c r="HV1005"/>
      <c r="HW1005"/>
      <c r="HX1005"/>
      <c r="HY1005"/>
      <c r="HZ1005"/>
      <c r="IA1005"/>
      <c r="IB1005"/>
      <c r="IC1005"/>
      <c r="ID1005"/>
      <c r="IE1005"/>
      <c r="IF1005"/>
      <c r="IG1005"/>
      <c r="IH1005"/>
      <c r="II1005"/>
      <c r="IJ1005"/>
      <c r="IK1005"/>
      <c r="IL1005"/>
      <c r="IM1005"/>
      <c r="IN1005"/>
      <c r="IO1005"/>
      <c r="IP1005"/>
      <c r="IQ1005"/>
      <c r="IR1005"/>
      <c r="IS1005"/>
      <c r="IT1005"/>
      <c r="IU1005"/>
      <c r="IV1005"/>
      <c r="IW1005"/>
      <c r="IX1005"/>
      <c r="IY1005"/>
      <c r="IZ1005"/>
      <c r="JA1005"/>
      <c r="JB1005"/>
      <c r="JC1005"/>
      <c r="JD1005"/>
      <c r="JE1005"/>
      <c r="JF1005"/>
      <c r="JG1005"/>
      <c r="JH1005"/>
      <c r="JI1005"/>
      <c r="JJ1005"/>
      <c r="JK1005"/>
      <c r="JL1005"/>
      <c r="JM1005"/>
      <c r="JN1005"/>
      <c r="JO1005"/>
      <c r="JP1005"/>
      <c r="JQ1005"/>
      <c r="JR1005"/>
      <c r="JS1005"/>
      <c r="JT1005"/>
      <c r="JU1005"/>
      <c r="JV1005"/>
      <c r="JW1005"/>
      <c r="JX1005"/>
      <c r="JY1005"/>
      <c r="JZ1005"/>
      <c r="KA1005"/>
      <c r="KB1005"/>
      <c r="KC1005"/>
      <c r="KD1005"/>
      <c r="KE1005"/>
      <c r="KF1005"/>
      <c r="KG1005"/>
      <c r="KH1005"/>
      <c r="KI1005"/>
      <c r="KJ1005"/>
      <c r="KK1005"/>
      <c r="KL1005"/>
      <c r="KM1005"/>
      <c r="KN1005"/>
      <c r="KO1005"/>
      <c r="KP1005"/>
      <c r="KQ1005"/>
      <c r="KR1005"/>
      <c r="KS1005"/>
      <c r="KT1005"/>
      <c r="KU1005"/>
      <c r="KV1005"/>
      <c r="KW1005"/>
      <c r="KX1005"/>
      <c r="KY1005"/>
      <c r="KZ1005"/>
      <c r="LA1005"/>
      <c r="LB1005"/>
      <c r="LC1005"/>
      <c r="LD1005"/>
      <c r="LE1005"/>
      <c r="LF1005"/>
      <c r="LG1005"/>
      <c r="LH1005"/>
    </row>
    <row r="1006" spans="1:320" ht="14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  <c r="GJ1006"/>
      <c r="GK1006"/>
      <c r="GL1006"/>
      <c r="GM1006"/>
      <c r="GN1006"/>
      <c r="GO1006"/>
      <c r="GP1006"/>
      <c r="GQ1006"/>
      <c r="GR1006"/>
      <c r="GS1006"/>
      <c r="GT1006"/>
      <c r="GU1006"/>
      <c r="GV1006"/>
      <c r="GW1006"/>
      <c r="GX1006"/>
      <c r="GY1006"/>
      <c r="GZ1006"/>
      <c r="HA1006"/>
      <c r="HB1006"/>
      <c r="HC1006"/>
      <c r="HD1006"/>
      <c r="HE1006"/>
      <c r="HF1006"/>
      <c r="HG1006"/>
      <c r="HH1006"/>
      <c r="HI1006"/>
      <c r="HJ1006"/>
      <c r="HK1006"/>
      <c r="HL1006"/>
      <c r="HM1006"/>
      <c r="HN1006"/>
      <c r="HO1006"/>
      <c r="HP1006"/>
      <c r="HQ1006"/>
      <c r="HR1006"/>
      <c r="HS1006"/>
      <c r="HT1006"/>
      <c r="HU1006"/>
      <c r="HV1006"/>
      <c r="HW1006"/>
      <c r="HX1006"/>
      <c r="HY1006"/>
      <c r="HZ1006"/>
      <c r="IA1006"/>
      <c r="IB1006"/>
      <c r="IC1006"/>
      <c r="ID1006"/>
      <c r="IE1006"/>
      <c r="IF1006"/>
      <c r="IG1006"/>
      <c r="IH1006"/>
      <c r="II1006"/>
      <c r="IJ1006"/>
      <c r="IK1006"/>
      <c r="IL1006"/>
      <c r="IM1006"/>
      <c r="IN1006"/>
      <c r="IO1006"/>
      <c r="IP1006"/>
      <c r="IQ1006"/>
      <c r="IR1006"/>
      <c r="IS1006"/>
      <c r="IT1006"/>
      <c r="IU1006"/>
      <c r="IV1006"/>
      <c r="IW1006"/>
      <c r="IX1006"/>
      <c r="IY1006"/>
      <c r="IZ1006"/>
      <c r="JA1006"/>
      <c r="JB1006"/>
      <c r="JC1006"/>
      <c r="JD1006"/>
      <c r="JE1006"/>
      <c r="JF1006"/>
      <c r="JG1006"/>
      <c r="JH1006"/>
      <c r="JI1006"/>
      <c r="JJ1006"/>
      <c r="JK1006"/>
      <c r="JL1006"/>
      <c r="JM1006"/>
      <c r="JN1006"/>
      <c r="JO1006"/>
      <c r="JP1006"/>
      <c r="JQ1006"/>
      <c r="JR1006"/>
      <c r="JS1006"/>
      <c r="JT1006"/>
      <c r="JU1006"/>
      <c r="JV1006"/>
      <c r="JW1006"/>
      <c r="JX1006"/>
      <c r="JY1006"/>
      <c r="JZ1006"/>
      <c r="KA1006"/>
      <c r="KB1006"/>
      <c r="KC1006"/>
      <c r="KD1006"/>
      <c r="KE1006"/>
      <c r="KF1006"/>
      <c r="KG1006"/>
      <c r="KH1006"/>
      <c r="KI1006"/>
      <c r="KJ1006"/>
      <c r="KK1006"/>
      <c r="KL1006"/>
      <c r="KM1006"/>
      <c r="KN1006"/>
      <c r="KO1006"/>
      <c r="KP1006"/>
      <c r="KQ1006"/>
      <c r="KR1006"/>
      <c r="KS1006"/>
      <c r="KT1006"/>
      <c r="KU1006"/>
      <c r="KV1006"/>
      <c r="KW1006"/>
      <c r="KX1006"/>
      <c r="KY1006"/>
      <c r="KZ1006"/>
      <c r="LA1006"/>
      <c r="LB1006"/>
      <c r="LC1006"/>
      <c r="LD1006"/>
      <c r="LE1006"/>
      <c r="LF1006"/>
      <c r="LG1006"/>
      <c r="LH1006"/>
    </row>
    <row r="1007" spans="1:320" ht="14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  <c r="GJ1007"/>
      <c r="GK1007"/>
      <c r="GL1007"/>
      <c r="GM1007"/>
      <c r="GN1007"/>
      <c r="GO1007"/>
      <c r="GP1007"/>
      <c r="GQ1007"/>
      <c r="GR1007"/>
      <c r="GS1007"/>
      <c r="GT1007"/>
      <c r="GU1007"/>
      <c r="GV1007"/>
      <c r="GW1007"/>
      <c r="GX1007"/>
      <c r="GY1007"/>
      <c r="GZ1007"/>
      <c r="HA1007"/>
      <c r="HB1007"/>
      <c r="HC1007"/>
      <c r="HD1007"/>
      <c r="HE1007"/>
      <c r="HF1007"/>
      <c r="HG1007"/>
      <c r="HH1007"/>
      <c r="HI1007"/>
      <c r="HJ1007"/>
      <c r="HK1007"/>
      <c r="HL1007"/>
      <c r="HM1007"/>
      <c r="HN1007"/>
      <c r="HO1007"/>
      <c r="HP1007"/>
      <c r="HQ1007"/>
      <c r="HR1007"/>
      <c r="HS1007"/>
      <c r="HT1007"/>
      <c r="HU1007"/>
      <c r="HV1007"/>
      <c r="HW1007"/>
      <c r="HX1007"/>
      <c r="HY1007"/>
      <c r="HZ1007"/>
      <c r="IA1007"/>
      <c r="IB1007"/>
      <c r="IC1007"/>
      <c r="ID1007"/>
      <c r="IE1007"/>
      <c r="IF1007"/>
      <c r="IG1007"/>
      <c r="IH1007"/>
      <c r="II1007"/>
      <c r="IJ1007"/>
      <c r="IK1007"/>
      <c r="IL1007"/>
      <c r="IM1007"/>
      <c r="IN1007"/>
      <c r="IO1007"/>
      <c r="IP1007"/>
      <c r="IQ1007"/>
      <c r="IR1007"/>
      <c r="IS1007"/>
      <c r="IT1007"/>
      <c r="IU1007"/>
      <c r="IV1007"/>
      <c r="IW1007"/>
      <c r="IX1007"/>
      <c r="IY1007"/>
      <c r="IZ1007"/>
      <c r="JA1007"/>
      <c r="JB1007"/>
      <c r="JC1007"/>
      <c r="JD1007"/>
      <c r="JE1007"/>
      <c r="JF1007"/>
      <c r="JG1007"/>
      <c r="JH1007"/>
      <c r="JI1007"/>
      <c r="JJ1007"/>
      <c r="JK1007"/>
      <c r="JL1007"/>
      <c r="JM1007"/>
      <c r="JN1007"/>
      <c r="JO1007"/>
      <c r="JP1007"/>
      <c r="JQ1007"/>
      <c r="JR1007"/>
      <c r="JS1007"/>
      <c r="JT1007"/>
      <c r="JU1007"/>
      <c r="JV1007"/>
      <c r="JW1007"/>
      <c r="JX1007"/>
      <c r="JY1007"/>
      <c r="JZ1007"/>
      <c r="KA1007"/>
      <c r="KB1007"/>
      <c r="KC1007"/>
      <c r="KD1007"/>
      <c r="KE1007"/>
      <c r="KF1007"/>
      <c r="KG1007"/>
      <c r="KH1007"/>
      <c r="KI1007"/>
      <c r="KJ1007"/>
      <c r="KK1007"/>
      <c r="KL1007"/>
      <c r="KM1007"/>
      <c r="KN1007"/>
      <c r="KO1007"/>
      <c r="KP1007"/>
      <c r="KQ1007"/>
      <c r="KR1007"/>
      <c r="KS1007"/>
      <c r="KT1007"/>
      <c r="KU1007"/>
      <c r="KV1007"/>
      <c r="KW1007"/>
      <c r="KX1007"/>
      <c r="KY1007"/>
      <c r="KZ1007"/>
      <c r="LA1007"/>
      <c r="LB1007"/>
      <c r="LC1007"/>
      <c r="LD1007"/>
      <c r="LE1007"/>
      <c r="LF1007"/>
      <c r="LG1007"/>
      <c r="LH1007"/>
    </row>
    <row r="1008" spans="1:320" ht="14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  <c r="GJ1008"/>
      <c r="GK1008"/>
      <c r="GL1008"/>
      <c r="GM1008"/>
      <c r="GN1008"/>
      <c r="GO1008"/>
      <c r="GP1008"/>
      <c r="GQ1008"/>
      <c r="GR1008"/>
      <c r="GS1008"/>
      <c r="GT1008"/>
      <c r="GU1008"/>
      <c r="GV1008"/>
      <c r="GW1008"/>
      <c r="GX1008"/>
      <c r="GY1008"/>
      <c r="GZ1008"/>
      <c r="HA1008"/>
      <c r="HB1008"/>
      <c r="HC1008"/>
      <c r="HD1008"/>
      <c r="HE1008"/>
      <c r="HF1008"/>
      <c r="HG1008"/>
      <c r="HH1008"/>
      <c r="HI1008"/>
      <c r="HJ1008"/>
      <c r="HK1008"/>
      <c r="HL1008"/>
      <c r="HM1008"/>
      <c r="HN1008"/>
      <c r="HO1008"/>
      <c r="HP1008"/>
      <c r="HQ1008"/>
      <c r="HR1008"/>
      <c r="HS1008"/>
      <c r="HT1008"/>
      <c r="HU1008"/>
      <c r="HV1008"/>
      <c r="HW1008"/>
      <c r="HX1008"/>
      <c r="HY1008"/>
      <c r="HZ1008"/>
      <c r="IA1008"/>
      <c r="IB1008"/>
      <c r="IC1008"/>
      <c r="ID1008"/>
      <c r="IE1008"/>
      <c r="IF1008"/>
      <c r="IG1008"/>
      <c r="IH1008"/>
      <c r="II1008"/>
      <c r="IJ1008"/>
      <c r="IK1008"/>
      <c r="IL1008"/>
      <c r="IM1008"/>
      <c r="IN1008"/>
      <c r="IO1008"/>
      <c r="IP1008"/>
      <c r="IQ1008"/>
      <c r="IR1008"/>
      <c r="IS1008"/>
      <c r="IT1008"/>
      <c r="IU1008"/>
      <c r="IV1008"/>
      <c r="IW1008"/>
      <c r="IX1008"/>
      <c r="IY1008"/>
      <c r="IZ1008"/>
      <c r="JA1008"/>
      <c r="JB1008"/>
      <c r="JC1008"/>
      <c r="JD1008"/>
      <c r="JE1008"/>
      <c r="JF1008"/>
      <c r="JG1008"/>
      <c r="JH1008"/>
      <c r="JI1008"/>
      <c r="JJ1008"/>
      <c r="JK1008"/>
      <c r="JL1008"/>
      <c r="JM1008"/>
      <c r="JN1008"/>
      <c r="JO1008"/>
      <c r="JP1008"/>
      <c r="JQ1008"/>
      <c r="JR1008"/>
      <c r="JS1008"/>
      <c r="JT1008"/>
      <c r="JU1008"/>
      <c r="JV1008"/>
      <c r="JW1008"/>
      <c r="JX1008"/>
      <c r="JY1008"/>
      <c r="JZ1008"/>
      <c r="KA1008"/>
      <c r="KB1008"/>
      <c r="KC1008"/>
      <c r="KD1008"/>
      <c r="KE1008"/>
      <c r="KF1008"/>
      <c r="KG1008"/>
      <c r="KH1008"/>
      <c r="KI1008"/>
      <c r="KJ1008"/>
      <c r="KK1008"/>
      <c r="KL1008"/>
      <c r="KM1008"/>
      <c r="KN1008"/>
      <c r="KO1008"/>
      <c r="KP1008"/>
      <c r="KQ1008"/>
      <c r="KR1008"/>
      <c r="KS1008"/>
      <c r="KT1008"/>
      <c r="KU1008"/>
      <c r="KV1008"/>
      <c r="KW1008"/>
      <c r="KX1008"/>
      <c r="KY1008"/>
      <c r="KZ1008"/>
      <c r="LA1008"/>
      <c r="LB1008"/>
      <c r="LC1008"/>
      <c r="LD1008"/>
      <c r="LE1008"/>
      <c r="LF1008"/>
      <c r="LG1008"/>
      <c r="LH1008"/>
    </row>
    <row r="1009" spans="1:320" ht="14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  <c r="GJ1009"/>
      <c r="GK1009"/>
      <c r="GL1009"/>
      <c r="GM1009"/>
      <c r="GN1009"/>
      <c r="GO1009"/>
      <c r="GP1009"/>
      <c r="GQ1009"/>
      <c r="GR1009"/>
      <c r="GS1009"/>
      <c r="GT1009"/>
      <c r="GU1009"/>
      <c r="GV1009"/>
      <c r="GW1009"/>
      <c r="GX1009"/>
      <c r="GY1009"/>
      <c r="GZ1009"/>
      <c r="HA1009"/>
      <c r="HB1009"/>
      <c r="HC1009"/>
      <c r="HD1009"/>
      <c r="HE1009"/>
      <c r="HF1009"/>
      <c r="HG1009"/>
      <c r="HH1009"/>
      <c r="HI1009"/>
      <c r="HJ1009"/>
      <c r="HK1009"/>
      <c r="HL1009"/>
      <c r="HM1009"/>
      <c r="HN1009"/>
      <c r="HO1009"/>
      <c r="HP1009"/>
      <c r="HQ1009"/>
      <c r="HR1009"/>
      <c r="HS1009"/>
      <c r="HT1009"/>
      <c r="HU1009"/>
      <c r="HV1009"/>
      <c r="HW1009"/>
      <c r="HX1009"/>
      <c r="HY1009"/>
      <c r="HZ1009"/>
      <c r="IA1009"/>
      <c r="IB1009"/>
      <c r="IC1009"/>
      <c r="ID1009"/>
      <c r="IE1009"/>
      <c r="IF1009"/>
      <c r="IG1009"/>
      <c r="IH1009"/>
      <c r="II1009"/>
      <c r="IJ1009"/>
      <c r="IK1009"/>
      <c r="IL1009"/>
      <c r="IM1009"/>
      <c r="IN1009"/>
      <c r="IO1009"/>
      <c r="IP1009"/>
      <c r="IQ1009"/>
      <c r="IR1009"/>
      <c r="IS1009"/>
      <c r="IT1009"/>
      <c r="IU1009"/>
      <c r="IV1009"/>
      <c r="IW1009"/>
      <c r="IX1009"/>
      <c r="IY1009"/>
      <c r="IZ1009"/>
      <c r="JA1009"/>
      <c r="JB1009"/>
      <c r="JC1009"/>
      <c r="JD1009"/>
      <c r="JE1009"/>
      <c r="JF1009"/>
      <c r="JG1009"/>
      <c r="JH1009"/>
      <c r="JI1009"/>
      <c r="JJ1009"/>
      <c r="JK1009"/>
      <c r="JL1009"/>
      <c r="JM1009"/>
      <c r="JN1009"/>
      <c r="JO1009"/>
      <c r="JP1009"/>
      <c r="JQ1009"/>
      <c r="JR1009"/>
      <c r="JS1009"/>
      <c r="JT1009"/>
      <c r="JU1009"/>
      <c r="JV1009"/>
      <c r="JW1009"/>
      <c r="JX1009"/>
      <c r="JY1009"/>
      <c r="JZ1009"/>
      <c r="KA1009"/>
      <c r="KB1009"/>
      <c r="KC1009"/>
      <c r="KD1009"/>
      <c r="KE1009"/>
      <c r="KF1009"/>
      <c r="KG1009"/>
      <c r="KH1009"/>
      <c r="KI1009"/>
      <c r="KJ1009"/>
      <c r="KK1009"/>
      <c r="KL1009"/>
      <c r="KM1009"/>
      <c r="KN1009"/>
      <c r="KO1009"/>
      <c r="KP1009"/>
      <c r="KQ1009"/>
      <c r="KR1009"/>
      <c r="KS1009"/>
      <c r="KT1009"/>
      <c r="KU1009"/>
      <c r="KV1009"/>
      <c r="KW1009"/>
      <c r="KX1009"/>
      <c r="KY1009"/>
      <c r="KZ1009"/>
      <c r="LA1009"/>
      <c r="LB1009"/>
      <c r="LC1009"/>
      <c r="LD1009"/>
      <c r="LE1009"/>
      <c r="LF1009"/>
      <c r="LG1009"/>
      <c r="LH1009"/>
    </row>
    <row r="1010" spans="1:320" ht="14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  <c r="GJ1010"/>
      <c r="GK1010"/>
      <c r="GL1010"/>
      <c r="GM1010"/>
      <c r="GN1010"/>
      <c r="GO1010"/>
      <c r="GP1010"/>
      <c r="GQ1010"/>
      <c r="GR1010"/>
      <c r="GS1010"/>
      <c r="GT1010"/>
      <c r="GU1010"/>
      <c r="GV1010"/>
      <c r="GW1010"/>
      <c r="GX1010"/>
      <c r="GY1010"/>
      <c r="GZ1010"/>
      <c r="HA1010"/>
      <c r="HB1010"/>
      <c r="HC1010"/>
      <c r="HD1010"/>
      <c r="HE1010"/>
      <c r="HF1010"/>
      <c r="HG1010"/>
      <c r="HH1010"/>
      <c r="HI1010"/>
      <c r="HJ1010"/>
      <c r="HK1010"/>
      <c r="HL1010"/>
      <c r="HM1010"/>
      <c r="HN1010"/>
      <c r="HO1010"/>
      <c r="HP1010"/>
      <c r="HQ1010"/>
      <c r="HR1010"/>
      <c r="HS1010"/>
      <c r="HT1010"/>
      <c r="HU1010"/>
      <c r="HV1010"/>
      <c r="HW1010"/>
      <c r="HX1010"/>
      <c r="HY1010"/>
      <c r="HZ1010"/>
      <c r="IA1010"/>
      <c r="IB1010"/>
      <c r="IC1010"/>
      <c r="ID1010"/>
      <c r="IE1010"/>
      <c r="IF1010"/>
      <c r="IG1010"/>
      <c r="IH1010"/>
      <c r="II1010"/>
      <c r="IJ1010"/>
      <c r="IK1010"/>
      <c r="IL1010"/>
      <c r="IM1010"/>
      <c r="IN1010"/>
      <c r="IO1010"/>
      <c r="IP1010"/>
      <c r="IQ1010"/>
      <c r="IR1010"/>
      <c r="IS1010"/>
      <c r="IT1010"/>
      <c r="IU1010"/>
      <c r="IV1010"/>
      <c r="IW1010"/>
      <c r="IX1010"/>
      <c r="IY1010"/>
      <c r="IZ1010"/>
      <c r="JA1010"/>
      <c r="JB1010"/>
      <c r="JC1010"/>
      <c r="JD1010"/>
      <c r="JE1010"/>
      <c r="JF1010"/>
      <c r="JG1010"/>
      <c r="JH1010"/>
      <c r="JI1010"/>
      <c r="JJ1010"/>
      <c r="JK1010"/>
      <c r="JL1010"/>
      <c r="JM1010"/>
      <c r="JN1010"/>
      <c r="JO1010"/>
      <c r="JP1010"/>
      <c r="JQ1010"/>
      <c r="JR1010"/>
      <c r="JS1010"/>
      <c r="JT1010"/>
      <c r="JU1010"/>
      <c r="JV1010"/>
      <c r="JW1010"/>
      <c r="JX1010"/>
      <c r="JY1010"/>
      <c r="JZ1010"/>
      <c r="KA1010"/>
      <c r="KB1010"/>
      <c r="KC1010"/>
      <c r="KD1010"/>
      <c r="KE1010"/>
      <c r="KF1010"/>
      <c r="KG1010"/>
      <c r="KH1010"/>
      <c r="KI1010"/>
      <c r="KJ1010"/>
      <c r="KK1010"/>
      <c r="KL1010"/>
      <c r="KM1010"/>
      <c r="KN1010"/>
      <c r="KO1010"/>
      <c r="KP1010"/>
      <c r="KQ1010"/>
      <c r="KR1010"/>
      <c r="KS1010"/>
      <c r="KT1010"/>
      <c r="KU1010"/>
      <c r="KV1010"/>
      <c r="KW1010"/>
      <c r="KX1010"/>
      <c r="KY1010"/>
      <c r="KZ1010"/>
      <c r="LA1010"/>
      <c r="LB1010"/>
      <c r="LC1010"/>
      <c r="LD1010"/>
      <c r="LE1010"/>
      <c r="LF1010"/>
      <c r="LG1010"/>
      <c r="LH1010"/>
    </row>
    <row r="1011" spans="1:320" ht="14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  <c r="GJ1011"/>
      <c r="GK1011"/>
      <c r="GL1011"/>
      <c r="GM1011"/>
      <c r="GN1011"/>
      <c r="GO1011"/>
      <c r="GP1011"/>
      <c r="GQ1011"/>
      <c r="GR1011"/>
      <c r="GS1011"/>
      <c r="GT1011"/>
      <c r="GU1011"/>
      <c r="GV1011"/>
      <c r="GW1011"/>
      <c r="GX1011"/>
      <c r="GY1011"/>
      <c r="GZ1011"/>
      <c r="HA1011"/>
      <c r="HB1011"/>
      <c r="HC1011"/>
      <c r="HD1011"/>
      <c r="HE1011"/>
      <c r="HF1011"/>
      <c r="HG1011"/>
      <c r="HH1011"/>
      <c r="HI1011"/>
      <c r="HJ1011"/>
      <c r="HK1011"/>
      <c r="HL1011"/>
      <c r="HM1011"/>
      <c r="HN1011"/>
      <c r="HO1011"/>
      <c r="HP1011"/>
      <c r="HQ1011"/>
      <c r="HR1011"/>
      <c r="HS1011"/>
      <c r="HT1011"/>
      <c r="HU1011"/>
      <c r="HV1011"/>
      <c r="HW1011"/>
      <c r="HX1011"/>
      <c r="HY1011"/>
      <c r="HZ1011"/>
      <c r="IA1011"/>
      <c r="IB1011"/>
      <c r="IC1011"/>
      <c r="ID1011"/>
      <c r="IE1011"/>
      <c r="IF1011"/>
      <c r="IG1011"/>
      <c r="IH1011"/>
      <c r="II1011"/>
      <c r="IJ1011"/>
      <c r="IK1011"/>
      <c r="IL1011"/>
      <c r="IM1011"/>
      <c r="IN1011"/>
      <c r="IO1011"/>
      <c r="IP1011"/>
      <c r="IQ1011"/>
      <c r="IR1011"/>
      <c r="IS1011"/>
      <c r="IT1011"/>
      <c r="IU1011"/>
      <c r="IV1011"/>
      <c r="IW1011"/>
      <c r="IX1011"/>
      <c r="IY1011"/>
      <c r="IZ1011"/>
      <c r="JA1011"/>
      <c r="JB1011"/>
      <c r="JC1011"/>
      <c r="JD1011"/>
      <c r="JE1011"/>
      <c r="JF1011"/>
      <c r="JG1011"/>
      <c r="JH1011"/>
      <c r="JI1011"/>
      <c r="JJ1011"/>
      <c r="JK1011"/>
      <c r="JL1011"/>
      <c r="JM1011"/>
      <c r="JN1011"/>
      <c r="JO1011"/>
      <c r="JP1011"/>
      <c r="JQ1011"/>
      <c r="JR1011"/>
      <c r="JS1011"/>
      <c r="JT1011"/>
      <c r="JU1011"/>
      <c r="JV1011"/>
      <c r="JW1011"/>
      <c r="JX1011"/>
      <c r="JY1011"/>
      <c r="JZ1011"/>
      <c r="KA1011"/>
      <c r="KB1011"/>
      <c r="KC1011"/>
      <c r="KD1011"/>
      <c r="KE1011"/>
      <c r="KF1011"/>
      <c r="KG1011"/>
      <c r="KH1011"/>
      <c r="KI1011"/>
      <c r="KJ1011"/>
      <c r="KK1011"/>
      <c r="KL1011"/>
      <c r="KM1011"/>
      <c r="KN1011"/>
      <c r="KO1011"/>
      <c r="KP1011"/>
      <c r="KQ1011"/>
      <c r="KR1011"/>
      <c r="KS1011"/>
      <c r="KT1011"/>
      <c r="KU1011"/>
      <c r="KV1011"/>
      <c r="KW1011"/>
      <c r="KX1011"/>
      <c r="KY1011"/>
      <c r="KZ1011"/>
      <c r="LA1011"/>
      <c r="LB1011"/>
      <c r="LC1011"/>
      <c r="LD1011"/>
      <c r="LE1011"/>
      <c r="LF1011"/>
      <c r="LG1011"/>
      <c r="LH1011"/>
    </row>
    <row r="1012" spans="1:320" ht="14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  <c r="GJ1012"/>
      <c r="GK1012"/>
      <c r="GL1012"/>
      <c r="GM1012"/>
      <c r="GN1012"/>
      <c r="GO1012"/>
      <c r="GP1012"/>
      <c r="GQ1012"/>
      <c r="GR1012"/>
      <c r="GS1012"/>
      <c r="GT1012"/>
      <c r="GU1012"/>
      <c r="GV1012"/>
      <c r="GW1012"/>
      <c r="GX1012"/>
      <c r="GY1012"/>
      <c r="GZ1012"/>
      <c r="HA1012"/>
      <c r="HB1012"/>
      <c r="HC1012"/>
      <c r="HD1012"/>
      <c r="HE1012"/>
      <c r="HF1012"/>
      <c r="HG1012"/>
      <c r="HH1012"/>
      <c r="HI1012"/>
      <c r="HJ1012"/>
      <c r="HK1012"/>
      <c r="HL1012"/>
      <c r="HM1012"/>
      <c r="HN1012"/>
      <c r="HO1012"/>
      <c r="HP1012"/>
      <c r="HQ1012"/>
      <c r="HR1012"/>
      <c r="HS1012"/>
      <c r="HT1012"/>
      <c r="HU1012"/>
      <c r="HV1012"/>
      <c r="HW1012"/>
      <c r="HX1012"/>
      <c r="HY1012"/>
      <c r="HZ1012"/>
      <c r="IA1012"/>
      <c r="IB1012"/>
      <c r="IC1012"/>
      <c r="ID1012"/>
      <c r="IE1012"/>
      <c r="IF1012"/>
      <c r="IG1012"/>
      <c r="IH1012"/>
      <c r="II1012"/>
      <c r="IJ1012"/>
      <c r="IK1012"/>
      <c r="IL1012"/>
      <c r="IM1012"/>
      <c r="IN1012"/>
      <c r="IO1012"/>
      <c r="IP1012"/>
      <c r="IQ1012"/>
      <c r="IR1012"/>
      <c r="IS1012"/>
      <c r="IT1012"/>
      <c r="IU1012"/>
      <c r="IV1012"/>
      <c r="IW1012"/>
      <c r="IX1012"/>
      <c r="IY1012"/>
      <c r="IZ1012"/>
      <c r="JA1012"/>
      <c r="JB1012"/>
      <c r="JC1012"/>
      <c r="JD1012"/>
      <c r="JE1012"/>
      <c r="JF1012"/>
      <c r="JG1012"/>
      <c r="JH1012"/>
      <c r="JI1012"/>
      <c r="JJ1012"/>
      <c r="JK1012"/>
      <c r="JL1012"/>
      <c r="JM1012"/>
      <c r="JN1012"/>
      <c r="JO1012"/>
      <c r="JP1012"/>
      <c r="JQ1012"/>
      <c r="JR1012"/>
      <c r="JS1012"/>
      <c r="JT1012"/>
      <c r="JU1012"/>
      <c r="JV1012"/>
      <c r="JW1012"/>
      <c r="JX1012"/>
      <c r="JY1012"/>
      <c r="JZ1012"/>
      <c r="KA1012"/>
      <c r="KB1012"/>
      <c r="KC1012"/>
      <c r="KD1012"/>
      <c r="KE1012"/>
      <c r="KF1012"/>
      <c r="KG1012"/>
      <c r="KH1012"/>
      <c r="KI1012"/>
      <c r="KJ1012"/>
      <c r="KK1012"/>
      <c r="KL1012"/>
      <c r="KM1012"/>
      <c r="KN1012"/>
      <c r="KO1012"/>
      <c r="KP1012"/>
      <c r="KQ1012"/>
      <c r="KR1012"/>
      <c r="KS1012"/>
      <c r="KT1012"/>
      <c r="KU1012"/>
      <c r="KV1012"/>
      <c r="KW1012"/>
      <c r="KX1012"/>
      <c r="KY1012"/>
      <c r="KZ1012"/>
      <c r="LA1012"/>
      <c r="LB1012"/>
      <c r="LC1012"/>
      <c r="LD1012"/>
      <c r="LE1012"/>
      <c r="LF1012"/>
      <c r="LG1012"/>
      <c r="LH1012"/>
    </row>
    <row r="1013" spans="1:320" ht="14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  <c r="GJ1013"/>
      <c r="GK1013"/>
      <c r="GL1013"/>
      <c r="GM1013"/>
      <c r="GN1013"/>
      <c r="GO1013"/>
      <c r="GP1013"/>
      <c r="GQ1013"/>
      <c r="GR1013"/>
      <c r="GS1013"/>
      <c r="GT1013"/>
      <c r="GU1013"/>
      <c r="GV1013"/>
      <c r="GW1013"/>
      <c r="GX1013"/>
      <c r="GY1013"/>
      <c r="GZ1013"/>
      <c r="HA1013"/>
      <c r="HB1013"/>
      <c r="HC1013"/>
      <c r="HD1013"/>
      <c r="HE1013"/>
      <c r="HF1013"/>
      <c r="HG1013"/>
      <c r="HH1013"/>
      <c r="HI1013"/>
      <c r="HJ1013"/>
      <c r="HK1013"/>
      <c r="HL1013"/>
      <c r="HM1013"/>
      <c r="HN1013"/>
      <c r="HO1013"/>
      <c r="HP1013"/>
      <c r="HQ1013"/>
      <c r="HR1013"/>
      <c r="HS1013"/>
      <c r="HT1013"/>
      <c r="HU1013"/>
      <c r="HV1013"/>
      <c r="HW1013"/>
      <c r="HX1013"/>
      <c r="HY1013"/>
      <c r="HZ1013"/>
      <c r="IA1013"/>
      <c r="IB1013"/>
      <c r="IC1013"/>
      <c r="ID1013"/>
      <c r="IE1013"/>
      <c r="IF1013"/>
      <c r="IG1013"/>
      <c r="IH1013"/>
      <c r="II1013"/>
      <c r="IJ1013"/>
      <c r="IK1013"/>
      <c r="IL1013"/>
      <c r="IM1013"/>
      <c r="IN1013"/>
      <c r="IO1013"/>
      <c r="IP1013"/>
      <c r="IQ1013"/>
      <c r="IR1013"/>
      <c r="IS1013"/>
      <c r="IT1013"/>
      <c r="IU1013"/>
      <c r="IV1013"/>
      <c r="IW1013"/>
      <c r="IX1013"/>
      <c r="IY1013"/>
      <c r="IZ1013"/>
      <c r="JA1013"/>
      <c r="JB1013"/>
      <c r="JC1013"/>
      <c r="JD1013"/>
      <c r="JE1013"/>
      <c r="JF1013"/>
      <c r="JG1013"/>
      <c r="JH1013"/>
      <c r="JI1013"/>
      <c r="JJ1013"/>
      <c r="JK1013"/>
      <c r="JL1013"/>
      <c r="JM1013"/>
      <c r="JN1013"/>
      <c r="JO1013"/>
      <c r="JP1013"/>
      <c r="JQ1013"/>
      <c r="JR1013"/>
      <c r="JS1013"/>
      <c r="JT1013"/>
      <c r="JU1013"/>
      <c r="JV1013"/>
      <c r="JW1013"/>
      <c r="JX1013"/>
      <c r="JY1013"/>
      <c r="JZ1013"/>
      <c r="KA1013"/>
      <c r="KB1013"/>
      <c r="KC1013"/>
      <c r="KD1013"/>
      <c r="KE1013"/>
      <c r="KF1013"/>
      <c r="KG1013"/>
      <c r="KH1013"/>
      <c r="KI1013"/>
      <c r="KJ1013"/>
      <c r="KK1013"/>
      <c r="KL1013"/>
      <c r="KM1013"/>
      <c r="KN1013"/>
      <c r="KO1013"/>
      <c r="KP1013"/>
      <c r="KQ1013"/>
      <c r="KR1013"/>
      <c r="KS1013"/>
      <c r="KT1013"/>
      <c r="KU1013"/>
      <c r="KV1013"/>
      <c r="KW1013"/>
      <c r="KX1013"/>
      <c r="KY1013"/>
      <c r="KZ1013"/>
      <c r="LA1013"/>
      <c r="LB1013"/>
      <c r="LC1013"/>
      <c r="LD1013"/>
      <c r="LE1013"/>
      <c r="LF1013"/>
      <c r="LG1013"/>
      <c r="LH1013"/>
    </row>
    <row r="1014" spans="1:320" ht="14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  <c r="GJ1014"/>
      <c r="GK1014"/>
      <c r="GL1014"/>
      <c r="GM1014"/>
      <c r="GN1014"/>
      <c r="GO1014"/>
      <c r="GP1014"/>
      <c r="GQ1014"/>
      <c r="GR1014"/>
      <c r="GS1014"/>
      <c r="GT1014"/>
      <c r="GU1014"/>
      <c r="GV1014"/>
      <c r="GW1014"/>
      <c r="GX1014"/>
      <c r="GY1014"/>
      <c r="GZ1014"/>
      <c r="HA1014"/>
      <c r="HB1014"/>
      <c r="HC1014"/>
      <c r="HD1014"/>
      <c r="HE1014"/>
      <c r="HF1014"/>
      <c r="HG1014"/>
      <c r="HH1014"/>
      <c r="HI1014"/>
      <c r="HJ1014"/>
      <c r="HK1014"/>
      <c r="HL1014"/>
      <c r="HM1014"/>
      <c r="HN1014"/>
      <c r="HO1014"/>
      <c r="HP1014"/>
      <c r="HQ1014"/>
      <c r="HR1014"/>
      <c r="HS1014"/>
      <c r="HT1014"/>
      <c r="HU1014"/>
      <c r="HV1014"/>
      <c r="HW1014"/>
      <c r="HX1014"/>
      <c r="HY1014"/>
      <c r="HZ1014"/>
      <c r="IA1014"/>
      <c r="IB1014"/>
      <c r="IC1014"/>
      <c r="ID1014"/>
      <c r="IE1014"/>
      <c r="IF1014"/>
      <c r="IG1014"/>
      <c r="IH1014"/>
      <c r="II1014"/>
      <c r="IJ1014"/>
      <c r="IK1014"/>
      <c r="IL1014"/>
      <c r="IM1014"/>
      <c r="IN1014"/>
      <c r="IO1014"/>
      <c r="IP1014"/>
      <c r="IQ1014"/>
      <c r="IR1014"/>
      <c r="IS1014"/>
      <c r="IT1014"/>
      <c r="IU1014"/>
      <c r="IV1014"/>
      <c r="IW1014"/>
      <c r="IX1014"/>
      <c r="IY1014"/>
      <c r="IZ1014"/>
      <c r="JA1014"/>
      <c r="JB1014"/>
      <c r="JC1014"/>
      <c r="JD1014"/>
      <c r="JE1014"/>
      <c r="JF1014"/>
      <c r="JG1014"/>
      <c r="JH1014"/>
      <c r="JI1014"/>
      <c r="JJ1014"/>
      <c r="JK1014"/>
      <c r="JL1014"/>
      <c r="JM1014"/>
      <c r="JN1014"/>
      <c r="JO1014"/>
      <c r="JP1014"/>
      <c r="JQ1014"/>
      <c r="JR1014"/>
      <c r="JS1014"/>
      <c r="JT1014"/>
      <c r="JU1014"/>
      <c r="JV1014"/>
      <c r="JW1014"/>
      <c r="JX1014"/>
      <c r="JY1014"/>
      <c r="JZ1014"/>
      <c r="KA1014"/>
      <c r="KB1014"/>
      <c r="KC1014"/>
      <c r="KD1014"/>
      <c r="KE1014"/>
      <c r="KF1014"/>
      <c r="KG1014"/>
      <c r="KH1014"/>
      <c r="KI1014"/>
      <c r="KJ1014"/>
      <c r="KK1014"/>
      <c r="KL1014"/>
      <c r="KM1014"/>
      <c r="KN1014"/>
      <c r="KO1014"/>
      <c r="KP1014"/>
      <c r="KQ1014"/>
      <c r="KR1014"/>
      <c r="KS1014"/>
      <c r="KT1014"/>
      <c r="KU1014"/>
      <c r="KV1014"/>
      <c r="KW1014"/>
      <c r="KX1014"/>
      <c r="KY1014"/>
      <c r="KZ1014"/>
      <c r="LA1014"/>
      <c r="LB1014"/>
      <c r="LC1014"/>
      <c r="LD1014"/>
      <c r="LE1014"/>
      <c r="LF1014"/>
      <c r="LG1014"/>
      <c r="LH1014"/>
    </row>
    <row r="1015" spans="1:320" ht="14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  <c r="GJ1015"/>
      <c r="GK1015"/>
      <c r="GL1015"/>
      <c r="GM1015"/>
      <c r="GN1015"/>
      <c r="GO1015"/>
      <c r="GP1015"/>
      <c r="GQ1015"/>
      <c r="GR1015"/>
      <c r="GS1015"/>
      <c r="GT1015"/>
      <c r="GU1015"/>
      <c r="GV1015"/>
      <c r="GW1015"/>
      <c r="GX1015"/>
      <c r="GY1015"/>
      <c r="GZ1015"/>
      <c r="HA1015"/>
      <c r="HB1015"/>
      <c r="HC1015"/>
      <c r="HD1015"/>
      <c r="HE1015"/>
      <c r="HF1015"/>
      <c r="HG1015"/>
      <c r="HH1015"/>
      <c r="HI1015"/>
      <c r="HJ1015"/>
      <c r="HK1015"/>
      <c r="HL1015"/>
      <c r="HM1015"/>
      <c r="HN1015"/>
      <c r="HO1015"/>
      <c r="HP1015"/>
      <c r="HQ1015"/>
      <c r="HR1015"/>
      <c r="HS1015"/>
      <c r="HT1015"/>
      <c r="HU1015"/>
      <c r="HV1015"/>
      <c r="HW1015"/>
      <c r="HX1015"/>
      <c r="HY1015"/>
      <c r="HZ1015"/>
      <c r="IA1015"/>
      <c r="IB1015"/>
      <c r="IC1015"/>
      <c r="ID1015"/>
      <c r="IE1015"/>
      <c r="IF1015"/>
      <c r="IG1015"/>
      <c r="IH1015"/>
      <c r="II1015"/>
      <c r="IJ1015"/>
      <c r="IK1015"/>
      <c r="IL1015"/>
      <c r="IM1015"/>
      <c r="IN1015"/>
      <c r="IO1015"/>
      <c r="IP1015"/>
      <c r="IQ1015"/>
      <c r="IR1015"/>
      <c r="IS1015"/>
      <c r="IT1015"/>
      <c r="IU1015"/>
      <c r="IV1015"/>
      <c r="IW1015"/>
      <c r="IX1015"/>
      <c r="IY1015"/>
      <c r="IZ1015"/>
      <c r="JA1015"/>
      <c r="JB1015"/>
      <c r="JC1015"/>
      <c r="JD1015"/>
      <c r="JE1015"/>
      <c r="JF1015"/>
      <c r="JG1015"/>
      <c r="JH1015"/>
      <c r="JI1015"/>
      <c r="JJ1015"/>
      <c r="JK1015"/>
      <c r="JL1015"/>
      <c r="JM1015"/>
      <c r="JN1015"/>
      <c r="JO1015"/>
      <c r="JP1015"/>
      <c r="JQ1015"/>
      <c r="JR1015"/>
      <c r="JS1015"/>
      <c r="JT1015"/>
      <c r="JU1015"/>
      <c r="JV1015"/>
      <c r="JW1015"/>
      <c r="JX1015"/>
      <c r="JY1015"/>
      <c r="JZ1015"/>
      <c r="KA1015"/>
      <c r="KB1015"/>
      <c r="KC1015"/>
      <c r="KD1015"/>
      <c r="KE1015"/>
      <c r="KF1015"/>
      <c r="KG1015"/>
      <c r="KH1015"/>
      <c r="KI1015"/>
      <c r="KJ1015"/>
      <c r="KK1015"/>
      <c r="KL1015"/>
      <c r="KM1015"/>
      <c r="KN1015"/>
      <c r="KO1015"/>
      <c r="KP1015"/>
      <c r="KQ1015"/>
      <c r="KR1015"/>
      <c r="KS1015"/>
      <c r="KT1015"/>
      <c r="KU1015"/>
      <c r="KV1015"/>
      <c r="KW1015"/>
      <c r="KX1015"/>
      <c r="KY1015"/>
      <c r="KZ1015"/>
      <c r="LA1015"/>
      <c r="LB1015"/>
      <c r="LC1015"/>
      <c r="LD1015"/>
      <c r="LE1015"/>
      <c r="LF1015"/>
      <c r="LG1015"/>
      <c r="LH1015"/>
    </row>
    <row r="1016" spans="1:320" ht="1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  <c r="GJ1016"/>
      <c r="GK1016"/>
      <c r="GL1016"/>
      <c r="GM1016"/>
      <c r="GN1016"/>
      <c r="GO1016"/>
      <c r="GP1016"/>
      <c r="GQ1016"/>
      <c r="GR1016"/>
      <c r="GS1016"/>
      <c r="GT1016"/>
      <c r="GU1016"/>
      <c r="GV1016"/>
      <c r="GW1016"/>
      <c r="GX1016"/>
      <c r="GY1016"/>
      <c r="GZ1016"/>
      <c r="HA1016"/>
      <c r="HB1016"/>
      <c r="HC1016"/>
      <c r="HD1016"/>
      <c r="HE1016"/>
      <c r="HF1016"/>
      <c r="HG1016"/>
      <c r="HH1016"/>
      <c r="HI1016"/>
      <c r="HJ1016"/>
      <c r="HK1016"/>
      <c r="HL1016"/>
      <c r="HM1016"/>
      <c r="HN1016"/>
      <c r="HO1016"/>
      <c r="HP1016"/>
      <c r="HQ1016"/>
      <c r="HR1016"/>
      <c r="HS1016"/>
      <c r="HT1016"/>
      <c r="HU1016"/>
      <c r="HV1016"/>
      <c r="HW1016"/>
      <c r="HX1016"/>
      <c r="HY1016"/>
      <c r="HZ1016"/>
      <c r="IA1016"/>
      <c r="IB1016"/>
      <c r="IC1016"/>
      <c r="ID1016"/>
      <c r="IE1016"/>
      <c r="IF1016"/>
      <c r="IG1016"/>
      <c r="IH1016"/>
      <c r="II1016"/>
      <c r="IJ1016"/>
      <c r="IK1016"/>
      <c r="IL1016"/>
      <c r="IM1016"/>
      <c r="IN1016"/>
      <c r="IO1016"/>
      <c r="IP1016"/>
      <c r="IQ1016"/>
      <c r="IR1016"/>
      <c r="IS1016"/>
      <c r="IT1016"/>
      <c r="IU1016"/>
      <c r="IV1016"/>
      <c r="IW1016"/>
      <c r="IX1016"/>
      <c r="IY1016"/>
      <c r="IZ1016"/>
      <c r="JA1016"/>
      <c r="JB1016"/>
      <c r="JC1016"/>
      <c r="JD1016"/>
      <c r="JE1016"/>
      <c r="JF1016"/>
      <c r="JG1016"/>
      <c r="JH1016"/>
      <c r="JI1016"/>
      <c r="JJ1016"/>
      <c r="JK1016"/>
      <c r="JL1016"/>
      <c r="JM1016"/>
      <c r="JN1016"/>
      <c r="JO1016"/>
      <c r="JP1016"/>
      <c r="JQ1016"/>
      <c r="JR1016"/>
      <c r="JS1016"/>
      <c r="JT1016"/>
      <c r="JU1016"/>
      <c r="JV1016"/>
      <c r="JW1016"/>
      <c r="JX1016"/>
      <c r="JY1016"/>
      <c r="JZ1016"/>
      <c r="KA1016"/>
      <c r="KB1016"/>
      <c r="KC1016"/>
      <c r="KD1016"/>
      <c r="KE1016"/>
      <c r="KF1016"/>
      <c r="KG1016"/>
      <c r="KH1016"/>
      <c r="KI1016"/>
      <c r="KJ1016"/>
      <c r="KK1016"/>
      <c r="KL1016"/>
      <c r="KM1016"/>
      <c r="KN1016"/>
      <c r="KO1016"/>
      <c r="KP1016"/>
      <c r="KQ1016"/>
      <c r="KR1016"/>
      <c r="KS1016"/>
      <c r="KT1016"/>
      <c r="KU1016"/>
      <c r="KV1016"/>
      <c r="KW1016"/>
      <c r="KX1016"/>
      <c r="KY1016"/>
      <c r="KZ1016"/>
      <c r="LA1016"/>
      <c r="LB1016"/>
      <c r="LC1016"/>
      <c r="LD1016"/>
      <c r="LE1016"/>
      <c r="LF1016"/>
      <c r="LG1016"/>
      <c r="LH1016"/>
    </row>
    <row r="1017" spans="1:320" ht="14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  <c r="GJ1017"/>
      <c r="GK1017"/>
      <c r="GL1017"/>
      <c r="GM1017"/>
      <c r="GN1017"/>
      <c r="GO1017"/>
      <c r="GP1017"/>
      <c r="GQ1017"/>
      <c r="GR1017"/>
      <c r="GS1017"/>
      <c r="GT1017"/>
      <c r="GU1017"/>
      <c r="GV1017"/>
      <c r="GW1017"/>
      <c r="GX1017"/>
      <c r="GY1017"/>
      <c r="GZ1017"/>
      <c r="HA1017"/>
      <c r="HB1017"/>
      <c r="HC1017"/>
      <c r="HD1017"/>
      <c r="HE1017"/>
      <c r="HF1017"/>
      <c r="HG1017"/>
      <c r="HH1017"/>
      <c r="HI1017"/>
      <c r="HJ1017"/>
      <c r="HK1017"/>
      <c r="HL1017"/>
      <c r="HM1017"/>
      <c r="HN1017"/>
      <c r="HO1017"/>
      <c r="HP1017"/>
      <c r="HQ1017"/>
      <c r="HR1017"/>
      <c r="HS1017"/>
      <c r="HT1017"/>
      <c r="HU1017"/>
      <c r="HV1017"/>
      <c r="HW1017"/>
      <c r="HX1017"/>
      <c r="HY1017"/>
      <c r="HZ1017"/>
      <c r="IA1017"/>
      <c r="IB1017"/>
      <c r="IC1017"/>
      <c r="ID1017"/>
      <c r="IE1017"/>
      <c r="IF1017"/>
      <c r="IG1017"/>
      <c r="IH1017"/>
      <c r="II1017"/>
      <c r="IJ1017"/>
      <c r="IK1017"/>
      <c r="IL1017"/>
      <c r="IM1017"/>
      <c r="IN1017"/>
      <c r="IO1017"/>
      <c r="IP1017"/>
      <c r="IQ1017"/>
      <c r="IR1017"/>
      <c r="IS1017"/>
      <c r="IT1017"/>
      <c r="IU1017"/>
      <c r="IV1017"/>
      <c r="IW1017"/>
      <c r="IX1017"/>
      <c r="IY1017"/>
      <c r="IZ1017"/>
      <c r="JA1017"/>
      <c r="JB1017"/>
      <c r="JC1017"/>
      <c r="JD1017"/>
      <c r="JE1017"/>
      <c r="JF1017"/>
      <c r="JG1017"/>
      <c r="JH1017"/>
      <c r="JI1017"/>
      <c r="JJ1017"/>
      <c r="JK1017"/>
      <c r="JL1017"/>
      <c r="JM1017"/>
      <c r="JN1017"/>
      <c r="JO1017"/>
      <c r="JP1017"/>
      <c r="JQ1017"/>
      <c r="JR1017"/>
      <c r="JS1017"/>
      <c r="JT1017"/>
      <c r="JU1017"/>
      <c r="JV1017"/>
      <c r="JW1017"/>
      <c r="JX1017"/>
      <c r="JY1017"/>
      <c r="JZ1017"/>
      <c r="KA1017"/>
      <c r="KB1017"/>
      <c r="KC1017"/>
      <c r="KD1017"/>
      <c r="KE1017"/>
      <c r="KF1017"/>
      <c r="KG1017"/>
      <c r="KH1017"/>
      <c r="KI1017"/>
      <c r="KJ1017"/>
      <c r="KK1017"/>
      <c r="KL1017"/>
      <c r="KM1017"/>
      <c r="KN1017"/>
      <c r="KO1017"/>
      <c r="KP1017"/>
      <c r="KQ1017"/>
      <c r="KR1017"/>
      <c r="KS1017"/>
      <c r="KT1017"/>
      <c r="KU1017"/>
      <c r="KV1017"/>
      <c r="KW1017"/>
      <c r="KX1017"/>
      <c r="KY1017"/>
      <c r="KZ1017"/>
      <c r="LA1017"/>
      <c r="LB1017"/>
      <c r="LC1017"/>
      <c r="LD1017"/>
      <c r="LE1017"/>
      <c r="LF1017"/>
      <c r="LG1017"/>
      <c r="LH1017"/>
    </row>
    <row r="1018" spans="1:320" ht="14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  <c r="GJ1018"/>
      <c r="GK1018"/>
      <c r="GL1018"/>
      <c r="GM1018"/>
      <c r="GN1018"/>
      <c r="GO1018"/>
      <c r="GP1018"/>
      <c r="GQ1018"/>
      <c r="GR1018"/>
      <c r="GS1018"/>
      <c r="GT1018"/>
      <c r="GU1018"/>
      <c r="GV1018"/>
      <c r="GW1018"/>
      <c r="GX1018"/>
      <c r="GY1018"/>
      <c r="GZ1018"/>
      <c r="HA1018"/>
      <c r="HB1018"/>
      <c r="HC1018"/>
      <c r="HD1018"/>
      <c r="HE1018"/>
      <c r="HF1018"/>
      <c r="HG1018"/>
      <c r="HH1018"/>
      <c r="HI1018"/>
      <c r="HJ1018"/>
      <c r="HK1018"/>
      <c r="HL1018"/>
      <c r="HM1018"/>
      <c r="HN1018"/>
      <c r="HO1018"/>
      <c r="HP1018"/>
      <c r="HQ1018"/>
      <c r="HR1018"/>
      <c r="HS1018"/>
      <c r="HT1018"/>
      <c r="HU1018"/>
      <c r="HV1018"/>
      <c r="HW1018"/>
      <c r="HX1018"/>
      <c r="HY1018"/>
      <c r="HZ1018"/>
      <c r="IA1018"/>
      <c r="IB1018"/>
      <c r="IC1018"/>
      <c r="ID1018"/>
      <c r="IE1018"/>
      <c r="IF1018"/>
      <c r="IG1018"/>
      <c r="IH1018"/>
      <c r="II1018"/>
      <c r="IJ1018"/>
      <c r="IK1018"/>
      <c r="IL1018"/>
      <c r="IM1018"/>
      <c r="IN1018"/>
      <c r="IO1018"/>
      <c r="IP1018"/>
      <c r="IQ1018"/>
      <c r="IR1018"/>
      <c r="IS1018"/>
      <c r="IT1018"/>
      <c r="IU1018"/>
      <c r="IV1018"/>
      <c r="IW1018"/>
      <c r="IX1018"/>
      <c r="IY1018"/>
      <c r="IZ1018"/>
      <c r="JA1018"/>
      <c r="JB1018"/>
      <c r="JC1018"/>
      <c r="JD1018"/>
      <c r="JE1018"/>
      <c r="JF1018"/>
      <c r="JG1018"/>
      <c r="JH1018"/>
      <c r="JI1018"/>
      <c r="JJ1018"/>
      <c r="JK1018"/>
      <c r="JL1018"/>
      <c r="JM1018"/>
      <c r="JN1018"/>
      <c r="JO1018"/>
      <c r="JP1018"/>
      <c r="JQ1018"/>
      <c r="JR1018"/>
      <c r="JS1018"/>
      <c r="JT1018"/>
      <c r="JU1018"/>
      <c r="JV1018"/>
      <c r="JW1018"/>
      <c r="JX1018"/>
      <c r="JY1018"/>
      <c r="JZ1018"/>
      <c r="KA1018"/>
      <c r="KB1018"/>
      <c r="KC1018"/>
      <c r="KD1018"/>
      <c r="KE1018"/>
      <c r="KF1018"/>
      <c r="KG1018"/>
      <c r="KH1018"/>
      <c r="KI1018"/>
      <c r="KJ1018"/>
      <c r="KK1018"/>
      <c r="KL1018"/>
      <c r="KM1018"/>
      <c r="KN1018"/>
      <c r="KO1018"/>
      <c r="KP1018"/>
      <c r="KQ1018"/>
      <c r="KR1018"/>
      <c r="KS1018"/>
      <c r="KT1018"/>
      <c r="KU1018"/>
      <c r="KV1018"/>
      <c r="KW1018"/>
      <c r="KX1018"/>
      <c r="KY1018"/>
      <c r="KZ1018"/>
      <c r="LA1018"/>
      <c r="LB1018"/>
      <c r="LC1018"/>
      <c r="LD1018"/>
      <c r="LE1018"/>
      <c r="LF1018"/>
      <c r="LG1018"/>
      <c r="LH1018"/>
    </row>
    <row r="1019" spans="1:320" ht="14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  <c r="GJ1019"/>
      <c r="GK1019"/>
      <c r="GL1019"/>
      <c r="GM1019"/>
      <c r="GN1019"/>
      <c r="GO1019"/>
      <c r="GP1019"/>
      <c r="GQ1019"/>
      <c r="GR1019"/>
      <c r="GS1019"/>
      <c r="GT1019"/>
      <c r="GU1019"/>
      <c r="GV1019"/>
      <c r="GW1019"/>
      <c r="GX1019"/>
      <c r="GY1019"/>
      <c r="GZ1019"/>
      <c r="HA1019"/>
      <c r="HB1019"/>
      <c r="HC1019"/>
      <c r="HD1019"/>
      <c r="HE1019"/>
      <c r="HF1019"/>
      <c r="HG1019"/>
      <c r="HH1019"/>
      <c r="HI1019"/>
      <c r="HJ1019"/>
      <c r="HK1019"/>
      <c r="HL1019"/>
      <c r="HM1019"/>
      <c r="HN1019"/>
      <c r="HO1019"/>
      <c r="HP1019"/>
      <c r="HQ1019"/>
      <c r="HR1019"/>
      <c r="HS1019"/>
      <c r="HT1019"/>
      <c r="HU1019"/>
      <c r="HV1019"/>
      <c r="HW1019"/>
      <c r="HX1019"/>
      <c r="HY1019"/>
      <c r="HZ1019"/>
      <c r="IA1019"/>
      <c r="IB1019"/>
      <c r="IC1019"/>
      <c r="ID1019"/>
      <c r="IE1019"/>
      <c r="IF1019"/>
      <c r="IG1019"/>
      <c r="IH1019"/>
      <c r="II1019"/>
      <c r="IJ1019"/>
      <c r="IK1019"/>
      <c r="IL1019"/>
      <c r="IM1019"/>
      <c r="IN1019"/>
      <c r="IO1019"/>
      <c r="IP1019"/>
      <c r="IQ1019"/>
      <c r="IR1019"/>
      <c r="IS1019"/>
      <c r="IT1019"/>
      <c r="IU1019"/>
      <c r="IV1019"/>
      <c r="IW1019"/>
      <c r="IX1019"/>
      <c r="IY1019"/>
      <c r="IZ1019"/>
      <c r="JA1019"/>
      <c r="JB1019"/>
      <c r="JC1019"/>
      <c r="JD1019"/>
      <c r="JE1019"/>
      <c r="JF1019"/>
      <c r="JG1019"/>
      <c r="JH1019"/>
      <c r="JI1019"/>
      <c r="JJ1019"/>
      <c r="JK1019"/>
      <c r="JL1019"/>
      <c r="JM1019"/>
      <c r="JN1019"/>
      <c r="JO1019"/>
      <c r="JP1019"/>
      <c r="JQ1019"/>
      <c r="JR1019"/>
      <c r="JS1019"/>
      <c r="JT1019"/>
      <c r="JU1019"/>
      <c r="JV1019"/>
      <c r="JW1019"/>
      <c r="JX1019"/>
      <c r="JY1019"/>
      <c r="JZ1019"/>
      <c r="KA1019"/>
      <c r="KB1019"/>
      <c r="KC1019"/>
      <c r="KD1019"/>
      <c r="KE1019"/>
      <c r="KF1019"/>
      <c r="KG1019"/>
      <c r="KH1019"/>
      <c r="KI1019"/>
      <c r="KJ1019"/>
      <c r="KK1019"/>
      <c r="KL1019"/>
      <c r="KM1019"/>
      <c r="KN1019"/>
      <c r="KO1019"/>
      <c r="KP1019"/>
      <c r="KQ1019"/>
      <c r="KR1019"/>
      <c r="KS1019"/>
      <c r="KT1019"/>
      <c r="KU1019"/>
      <c r="KV1019"/>
      <c r="KW1019"/>
      <c r="KX1019"/>
      <c r="KY1019"/>
      <c r="KZ1019"/>
      <c r="LA1019"/>
      <c r="LB1019"/>
      <c r="LC1019"/>
      <c r="LD1019"/>
      <c r="LE1019"/>
      <c r="LF1019"/>
      <c r="LG1019"/>
      <c r="LH1019"/>
    </row>
    <row r="1020" spans="1:320" ht="14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  <c r="GJ1020"/>
      <c r="GK1020"/>
      <c r="GL1020"/>
      <c r="GM1020"/>
      <c r="GN1020"/>
      <c r="GO1020"/>
      <c r="GP1020"/>
      <c r="GQ1020"/>
      <c r="GR1020"/>
      <c r="GS1020"/>
      <c r="GT1020"/>
      <c r="GU1020"/>
      <c r="GV1020"/>
      <c r="GW1020"/>
      <c r="GX1020"/>
      <c r="GY1020"/>
      <c r="GZ1020"/>
      <c r="HA1020"/>
      <c r="HB1020"/>
      <c r="HC1020"/>
      <c r="HD1020"/>
      <c r="HE1020"/>
      <c r="HF1020"/>
      <c r="HG1020"/>
      <c r="HH1020"/>
      <c r="HI1020"/>
      <c r="HJ1020"/>
      <c r="HK1020"/>
      <c r="HL1020"/>
      <c r="HM1020"/>
      <c r="HN1020"/>
      <c r="HO1020"/>
      <c r="HP1020"/>
      <c r="HQ1020"/>
      <c r="HR1020"/>
      <c r="HS1020"/>
      <c r="HT1020"/>
      <c r="HU1020"/>
      <c r="HV1020"/>
      <c r="HW1020"/>
      <c r="HX1020"/>
      <c r="HY1020"/>
      <c r="HZ1020"/>
      <c r="IA1020"/>
      <c r="IB1020"/>
      <c r="IC1020"/>
      <c r="ID1020"/>
      <c r="IE1020"/>
      <c r="IF1020"/>
      <c r="IG1020"/>
      <c r="IH1020"/>
      <c r="II1020"/>
      <c r="IJ1020"/>
      <c r="IK1020"/>
      <c r="IL1020"/>
      <c r="IM1020"/>
      <c r="IN1020"/>
      <c r="IO1020"/>
      <c r="IP1020"/>
      <c r="IQ1020"/>
      <c r="IR1020"/>
      <c r="IS1020"/>
      <c r="IT1020"/>
      <c r="IU1020"/>
      <c r="IV1020"/>
      <c r="IW1020"/>
      <c r="IX1020"/>
      <c r="IY1020"/>
      <c r="IZ1020"/>
      <c r="JA1020"/>
      <c r="JB1020"/>
      <c r="JC1020"/>
      <c r="JD1020"/>
      <c r="JE1020"/>
      <c r="JF1020"/>
      <c r="JG1020"/>
      <c r="JH1020"/>
      <c r="JI1020"/>
      <c r="JJ1020"/>
      <c r="JK1020"/>
      <c r="JL1020"/>
      <c r="JM1020"/>
      <c r="JN1020"/>
      <c r="JO1020"/>
      <c r="JP1020"/>
      <c r="JQ1020"/>
      <c r="JR1020"/>
      <c r="JS1020"/>
      <c r="JT1020"/>
      <c r="JU1020"/>
      <c r="JV1020"/>
      <c r="JW1020"/>
      <c r="JX1020"/>
      <c r="JY1020"/>
      <c r="JZ1020"/>
      <c r="KA1020"/>
      <c r="KB1020"/>
      <c r="KC1020"/>
      <c r="KD1020"/>
      <c r="KE1020"/>
      <c r="KF1020"/>
      <c r="KG1020"/>
      <c r="KH1020"/>
      <c r="KI1020"/>
      <c r="KJ1020"/>
      <c r="KK1020"/>
      <c r="KL1020"/>
      <c r="KM1020"/>
      <c r="KN1020"/>
      <c r="KO1020"/>
      <c r="KP1020"/>
      <c r="KQ1020"/>
      <c r="KR1020"/>
      <c r="KS1020"/>
      <c r="KT1020"/>
      <c r="KU1020"/>
      <c r="KV1020"/>
      <c r="KW1020"/>
      <c r="KX1020"/>
      <c r="KY1020"/>
      <c r="KZ1020"/>
      <c r="LA1020"/>
      <c r="LB1020"/>
      <c r="LC1020"/>
      <c r="LD1020"/>
      <c r="LE1020"/>
      <c r="LF1020"/>
      <c r="LG1020"/>
      <c r="LH1020"/>
    </row>
    <row r="1021" spans="1:320" ht="14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  <c r="GJ1021"/>
      <c r="GK1021"/>
      <c r="GL1021"/>
      <c r="GM1021"/>
      <c r="GN1021"/>
      <c r="GO1021"/>
      <c r="GP1021"/>
      <c r="GQ1021"/>
      <c r="GR1021"/>
      <c r="GS1021"/>
      <c r="GT1021"/>
      <c r="GU1021"/>
      <c r="GV1021"/>
      <c r="GW1021"/>
      <c r="GX1021"/>
      <c r="GY1021"/>
      <c r="GZ1021"/>
      <c r="HA1021"/>
      <c r="HB1021"/>
      <c r="HC1021"/>
      <c r="HD1021"/>
      <c r="HE1021"/>
      <c r="HF1021"/>
      <c r="HG1021"/>
      <c r="HH1021"/>
      <c r="HI1021"/>
      <c r="HJ1021"/>
      <c r="HK1021"/>
      <c r="HL1021"/>
      <c r="HM1021"/>
      <c r="HN1021"/>
      <c r="HO1021"/>
      <c r="HP1021"/>
      <c r="HQ1021"/>
      <c r="HR1021"/>
      <c r="HS1021"/>
      <c r="HT1021"/>
      <c r="HU1021"/>
      <c r="HV1021"/>
      <c r="HW1021"/>
      <c r="HX1021"/>
      <c r="HY1021"/>
      <c r="HZ1021"/>
      <c r="IA1021"/>
      <c r="IB1021"/>
      <c r="IC1021"/>
      <c r="ID1021"/>
      <c r="IE1021"/>
      <c r="IF1021"/>
      <c r="IG1021"/>
      <c r="IH1021"/>
      <c r="II1021"/>
      <c r="IJ1021"/>
      <c r="IK1021"/>
      <c r="IL1021"/>
      <c r="IM1021"/>
      <c r="IN1021"/>
      <c r="IO1021"/>
      <c r="IP1021"/>
      <c r="IQ1021"/>
      <c r="IR1021"/>
      <c r="IS1021"/>
      <c r="IT1021"/>
      <c r="IU1021"/>
      <c r="IV1021"/>
      <c r="IW1021"/>
      <c r="IX1021"/>
      <c r="IY1021"/>
      <c r="IZ1021"/>
      <c r="JA1021"/>
      <c r="JB1021"/>
      <c r="JC1021"/>
      <c r="JD1021"/>
      <c r="JE1021"/>
      <c r="JF1021"/>
      <c r="JG1021"/>
      <c r="JH1021"/>
      <c r="JI1021"/>
      <c r="JJ1021"/>
      <c r="JK1021"/>
      <c r="JL1021"/>
      <c r="JM1021"/>
      <c r="JN1021"/>
      <c r="JO1021"/>
      <c r="JP1021"/>
      <c r="JQ1021"/>
      <c r="JR1021"/>
      <c r="JS1021"/>
      <c r="JT1021"/>
      <c r="JU1021"/>
      <c r="JV1021"/>
      <c r="JW1021"/>
      <c r="JX1021"/>
      <c r="JY1021"/>
      <c r="JZ1021"/>
      <c r="KA1021"/>
      <c r="KB1021"/>
      <c r="KC1021"/>
      <c r="KD1021"/>
      <c r="KE1021"/>
      <c r="KF1021"/>
      <c r="KG1021"/>
      <c r="KH1021"/>
      <c r="KI1021"/>
      <c r="KJ1021"/>
      <c r="KK1021"/>
      <c r="KL1021"/>
      <c r="KM1021"/>
      <c r="KN1021"/>
      <c r="KO1021"/>
      <c r="KP1021"/>
      <c r="KQ1021"/>
      <c r="KR1021"/>
      <c r="KS1021"/>
      <c r="KT1021"/>
      <c r="KU1021"/>
      <c r="KV1021"/>
      <c r="KW1021"/>
      <c r="KX1021"/>
      <c r="KY1021"/>
      <c r="KZ1021"/>
      <c r="LA1021"/>
      <c r="LB1021"/>
      <c r="LC1021"/>
      <c r="LD1021"/>
      <c r="LE1021"/>
      <c r="LF1021"/>
      <c r="LG1021"/>
      <c r="LH1021"/>
    </row>
    <row r="1022" spans="1:320" ht="14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  <c r="GJ1022"/>
      <c r="GK1022"/>
      <c r="GL1022"/>
      <c r="GM1022"/>
      <c r="GN1022"/>
      <c r="GO1022"/>
      <c r="GP1022"/>
      <c r="GQ1022"/>
      <c r="GR1022"/>
      <c r="GS1022"/>
      <c r="GT1022"/>
      <c r="GU1022"/>
      <c r="GV1022"/>
      <c r="GW1022"/>
      <c r="GX1022"/>
      <c r="GY1022"/>
      <c r="GZ1022"/>
      <c r="HA1022"/>
      <c r="HB1022"/>
      <c r="HC1022"/>
      <c r="HD1022"/>
      <c r="HE1022"/>
      <c r="HF1022"/>
      <c r="HG1022"/>
      <c r="HH1022"/>
      <c r="HI1022"/>
      <c r="HJ1022"/>
      <c r="HK1022"/>
      <c r="HL1022"/>
      <c r="HM1022"/>
      <c r="HN1022"/>
      <c r="HO1022"/>
      <c r="HP1022"/>
      <c r="HQ1022"/>
      <c r="HR1022"/>
      <c r="HS1022"/>
      <c r="HT1022"/>
      <c r="HU1022"/>
      <c r="HV1022"/>
      <c r="HW1022"/>
      <c r="HX1022"/>
      <c r="HY1022"/>
      <c r="HZ1022"/>
      <c r="IA1022"/>
      <c r="IB1022"/>
      <c r="IC1022"/>
      <c r="ID1022"/>
      <c r="IE1022"/>
      <c r="IF1022"/>
      <c r="IG1022"/>
      <c r="IH1022"/>
      <c r="II1022"/>
      <c r="IJ1022"/>
      <c r="IK1022"/>
      <c r="IL1022"/>
      <c r="IM1022"/>
      <c r="IN1022"/>
      <c r="IO1022"/>
      <c r="IP1022"/>
      <c r="IQ1022"/>
      <c r="IR1022"/>
      <c r="IS1022"/>
      <c r="IT1022"/>
      <c r="IU1022"/>
      <c r="IV1022"/>
      <c r="IW1022"/>
      <c r="IX1022"/>
      <c r="IY1022"/>
      <c r="IZ1022"/>
      <c r="JA1022"/>
      <c r="JB1022"/>
      <c r="JC1022"/>
      <c r="JD1022"/>
      <c r="JE1022"/>
      <c r="JF1022"/>
      <c r="JG1022"/>
      <c r="JH1022"/>
      <c r="JI1022"/>
      <c r="JJ1022"/>
      <c r="JK1022"/>
      <c r="JL1022"/>
      <c r="JM1022"/>
      <c r="JN1022"/>
      <c r="JO1022"/>
      <c r="JP1022"/>
      <c r="JQ1022"/>
      <c r="JR1022"/>
      <c r="JS1022"/>
      <c r="JT1022"/>
      <c r="JU1022"/>
      <c r="JV1022"/>
      <c r="JW1022"/>
      <c r="JX1022"/>
      <c r="JY1022"/>
      <c r="JZ1022"/>
      <c r="KA1022"/>
      <c r="KB1022"/>
      <c r="KC1022"/>
      <c r="KD1022"/>
      <c r="KE1022"/>
      <c r="KF1022"/>
      <c r="KG1022"/>
      <c r="KH1022"/>
      <c r="KI1022"/>
      <c r="KJ1022"/>
      <c r="KK1022"/>
      <c r="KL1022"/>
      <c r="KM1022"/>
      <c r="KN1022"/>
      <c r="KO1022"/>
      <c r="KP1022"/>
      <c r="KQ1022"/>
      <c r="KR1022"/>
      <c r="KS1022"/>
      <c r="KT1022"/>
      <c r="KU1022"/>
      <c r="KV1022"/>
      <c r="KW1022"/>
      <c r="KX1022"/>
      <c r="KY1022"/>
      <c r="KZ1022"/>
      <c r="LA1022"/>
      <c r="LB1022"/>
      <c r="LC1022"/>
      <c r="LD1022"/>
      <c r="LE1022"/>
      <c r="LF1022"/>
      <c r="LG1022"/>
      <c r="LH1022"/>
    </row>
    <row r="1023" spans="1:320" ht="14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  <c r="GJ1023"/>
      <c r="GK1023"/>
      <c r="GL1023"/>
      <c r="GM1023"/>
      <c r="GN1023"/>
      <c r="GO1023"/>
      <c r="GP1023"/>
      <c r="GQ1023"/>
      <c r="GR1023"/>
      <c r="GS1023"/>
      <c r="GT1023"/>
      <c r="GU1023"/>
      <c r="GV1023"/>
      <c r="GW1023"/>
      <c r="GX1023"/>
      <c r="GY1023"/>
      <c r="GZ1023"/>
      <c r="HA1023"/>
      <c r="HB1023"/>
      <c r="HC1023"/>
      <c r="HD1023"/>
      <c r="HE1023"/>
      <c r="HF1023"/>
      <c r="HG1023"/>
      <c r="HH1023"/>
      <c r="HI1023"/>
      <c r="HJ1023"/>
      <c r="HK1023"/>
      <c r="HL1023"/>
      <c r="HM1023"/>
      <c r="HN1023"/>
      <c r="HO1023"/>
      <c r="HP1023"/>
      <c r="HQ1023"/>
      <c r="HR1023"/>
      <c r="HS1023"/>
      <c r="HT1023"/>
      <c r="HU1023"/>
      <c r="HV1023"/>
      <c r="HW1023"/>
      <c r="HX1023"/>
      <c r="HY1023"/>
      <c r="HZ1023"/>
      <c r="IA1023"/>
      <c r="IB1023"/>
      <c r="IC1023"/>
      <c r="ID1023"/>
      <c r="IE1023"/>
      <c r="IF1023"/>
      <c r="IG1023"/>
      <c r="IH1023"/>
      <c r="II1023"/>
      <c r="IJ1023"/>
      <c r="IK1023"/>
      <c r="IL1023"/>
      <c r="IM1023"/>
      <c r="IN1023"/>
      <c r="IO1023"/>
      <c r="IP1023"/>
      <c r="IQ1023"/>
      <c r="IR1023"/>
      <c r="IS1023"/>
      <c r="IT1023"/>
      <c r="IU1023"/>
      <c r="IV1023"/>
      <c r="IW1023"/>
      <c r="IX1023"/>
      <c r="IY1023"/>
      <c r="IZ1023"/>
      <c r="JA1023"/>
      <c r="JB1023"/>
      <c r="JC1023"/>
      <c r="JD1023"/>
      <c r="JE1023"/>
      <c r="JF1023"/>
      <c r="JG1023"/>
      <c r="JH1023"/>
      <c r="JI1023"/>
      <c r="JJ1023"/>
      <c r="JK1023"/>
      <c r="JL1023"/>
      <c r="JM1023"/>
      <c r="JN1023"/>
      <c r="JO1023"/>
      <c r="JP1023"/>
      <c r="JQ1023"/>
      <c r="JR1023"/>
      <c r="JS1023"/>
      <c r="JT1023"/>
      <c r="JU1023"/>
      <c r="JV1023"/>
      <c r="JW1023"/>
      <c r="JX1023"/>
      <c r="JY1023"/>
      <c r="JZ1023"/>
      <c r="KA1023"/>
      <c r="KB1023"/>
      <c r="KC1023"/>
      <c r="KD1023"/>
      <c r="KE1023"/>
      <c r="KF1023"/>
      <c r="KG1023"/>
      <c r="KH1023"/>
      <c r="KI1023"/>
      <c r="KJ1023"/>
      <c r="KK1023"/>
      <c r="KL1023"/>
      <c r="KM1023"/>
      <c r="KN1023"/>
      <c r="KO1023"/>
      <c r="KP1023"/>
      <c r="KQ1023"/>
      <c r="KR1023"/>
      <c r="KS1023"/>
      <c r="KT1023"/>
      <c r="KU1023"/>
      <c r="KV1023"/>
      <c r="KW1023"/>
      <c r="KX1023"/>
      <c r="KY1023"/>
      <c r="KZ1023"/>
      <c r="LA1023"/>
      <c r="LB1023"/>
      <c r="LC1023"/>
      <c r="LD1023"/>
      <c r="LE1023"/>
      <c r="LF1023"/>
      <c r="LG1023"/>
      <c r="LH1023"/>
    </row>
    <row r="1024" spans="1:320" ht="14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  <c r="GJ1024"/>
      <c r="GK1024"/>
      <c r="GL1024"/>
      <c r="GM1024"/>
      <c r="GN1024"/>
      <c r="GO1024"/>
      <c r="GP1024"/>
      <c r="GQ1024"/>
      <c r="GR1024"/>
      <c r="GS1024"/>
      <c r="GT1024"/>
      <c r="GU1024"/>
      <c r="GV1024"/>
      <c r="GW1024"/>
      <c r="GX1024"/>
      <c r="GY1024"/>
      <c r="GZ1024"/>
      <c r="HA1024"/>
      <c r="HB1024"/>
      <c r="HC1024"/>
      <c r="HD1024"/>
      <c r="HE1024"/>
      <c r="HF1024"/>
      <c r="HG1024"/>
      <c r="HH1024"/>
      <c r="HI1024"/>
      <c r="HJ1024"/>
      <c r="HK1024"/>
      <c r="HL1024"/>
      <c r="HM1024"/>
      <c r="HN1024"/>
      <c r="HO1024"/>
      <c r="HP1024"/>
      <c r="HQ1024"/>
      <c r="HR1024"/>
      <c r="HS1024"/>
      <c r="HT1024"/>
      <c r="HU1024"/>
      <c r="HV1024"/>
      <c r="HW1024"/>
      <c r="HX1024"/>
      <c r="HY1024"/>
      <c r="HZ1024"/>
      <c r="IA1024"/>
      <c r="IB1024"/>
      <c r="IC1024"/>
      <c r="ID1024"/>
      <c r="IE1024"/>
      <c r="IF1024"/>
      <c r="IG1024"/>
      <c r="IH1024"/>
      <c r="II1024"/>
      <c r="IJ1024"/>
      <c r="IK1024"/>
      <c r="IL1024"/>
      <c r="IM1024"/>
      <c r="IN1024"/>
      <c r="IO1024"/>
      <c r="IP1024"/>
      <c r="IQ1024"/>
      <c r="IR1024"/>
      <c r="IS1024"/>
      <c r="IT1024"/>
      <c r="IU1024"/>
      <c r="IV1024"/>
      <c r="IW1024"/>
      <c r="IX1024"/>
      <c r="IY1024"/>
      <c r="IZ1024"/>
      <c r="JA1024"/>
      <c r="JB1024"/>
      <c r="JC1024"/>
      <c r="JD1024"/>
      <c r="JE1024"/>
      <c r="JF1024"/>
      <c r="JG1024"/>
      <c r="JH1024"/>
      <c r="JI1024"/>
      <c r="JJ1024"/>
      <c r="JK1024"/>
      <c r="JL1024"/>
      <c r="JM1024"/>
      <c r="JN1024"/>
      <c r="JO1024"/>
      <c r="JP1024"/>
      <c r="JQ1024"/>
      <c r="JR1024"/>
      <c r="JS1024"/>
      <c r="JT1024"/>
      <c r="JU1024"/>
      <c r="JV1024"/>
      <c r="JW1024"/>
      <c r="JX1024"/>
      <c r="JY1024"/>
      <c r="JZ1024"/>
      <c r="KA1024"/>
      <c r="KB1024"/>
      <c r="KC1024"/>
      <c r="KD1024"/>
      <c r="KE1024"/>
      <c r="KF1024"/>
      <c r="KG1024"/>
      <c r="KH1024"/>
      <c r="KI1024"/>
      <c r="KJ1024"/>
      <c r="KK1024"/>
      <c r="KL1024"/>
      <c r="KM1024"/>
      <c r="KN1024"/>
      <c r="KO1024"/>
      <c r="KP1024"/>
      <c r="KQ1024"/>
      <c r="KR1024"/>
      <c r="KS1024"/>
      <c r="KT1024"/>
      <c r="KU1024"/>
      <c r="KV1024"/>
      <c r="KW1024"/>
      <c r="KX1024"/>
      <c r="KY1024"/>
      <c r="KZ1024"/>
      <c r="LA1024"/>
      <c r="LB1024"/>
      <c r="LC1024"/>
      <c r="LD1024"/>
      <c r="LE1024"/>
      <c r="LF1024"/>
      <c r="LG1024"/>
      <c r="LH1024"/>
    </row>
    <row r="1025" spans="1:320" ht="14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  <c r="GJ1025"/>
      <c r="GK1025"/>
      <c r="GL1025"/>
      <c r="GM1025"/>
      <c r="GN1025"/>
      <c r="GO1025"/>
      <c r="GP1025"/>
      <c r="GQ1025"/>
      <c r="GR1025"/>
      <c r="GS1025"/>
      <c r="GT1025"/>
      <c r="GU1025"/>
      <c r="GV1025"/>
      <c r="GW1025"/>
      <c r="GX1025"/>
      <c r="GY1025"/>
      <c r="GZ1025"/>
      <c r="HA1025"/>
      <c r="HB1025"/>
      <c r="HC1025"/>
      <c r="HD1025"/>
      <c r="HE1025"/>
      <c r="HF1025"/>
      <c r="HG1025"/>
      <c r="HH1025"/>
      <c r="HI1025"/>
      <c r="HJ1025"/>
      <c r="HK1025"/>
      <c r="HL1025"/>
      <c r="HM1025"/>
      <c r="HN1025"/>
      <c r="HO1025"/>
      <c r="HP1025"/>
      <c r="HQ1025"/>
      <c r="HR1025"/>
      <c r="HS1025"/>
      <c r="HT1025"/>
      <c r="HU1025"/>
      <c r="HV1025"/>
      <c r="HW1025"/>
      <c r="HX1025"/>
      <c r="HY1025"/>
      <c r="HZ1025"/>
      <c r="IA1025"/>
      <c r="IB1025"/>
      <c r="IC1025"/>
      <c r="ID1025"/>
      <c r="IE1025"/>
      <c r="IF1025"/>
      <c r="IG1025"/>
      <c r="IH1025"/>
      <c r="II1025"/>
      <c r="IJ1025"/>
      <c r="IK1025"/>
      <c r="IL1025"/>
      <c r="IM1025"/>
      <c r="IN1025"/>
      <c r="IO1025"/>
      <c r="IP1025"/>
      <c r="IQ1025"/>
      <c r="IR1025"/>
      <c r="IS1025"/>
      <c r="IT1025"/>
      <c r="IU1025"/>
      <c r="IV1025"/>
      <c r="IW1025"/>
      <c r="IX1025"/>
      <c r="IY1025"/>
      <c r="IZ1025"/>
      <c r="JA1025"/>
      <c r="JB1025"/>
      <c r="JC1025"/>
      <c r="JD1025"/>
      <c r="JE1025"/>
      <c r="JF1025"/>
      <c r="JG1025"/>
      <c r="JH1025"/>
      <c r="JI1025"/>
      <c r="JJ1025"/>
      <c r="JK1025"/>
      <c r="JL1025"/>
      <c r="JM1025"/>
      <c r="JN1025"/>
      <c r="JO1025"/>
      <c r="JP1025"/>
      <c r="JQ1025"/>
      <c r="JR1025"/>
      <c r="JS1025"/>
      <c r="JT1025"/>
      <c r="JU1025"/>
      <c r="JV1025"/>
      <c r="JW1025"/>
      <c r="JX1025"/>
      <c r="JY1025"/>
      <c r="JZ1025"/>
      <c r="KA1025"/>
      <c r="KB1025"/>
      <c r="KC1025"/>
      <c r="KD1025"/>
      <c r="KE1025"/>
      <c r="KF1025"/>
      <c r="KG1025"/>
      <c r="KH1025"/>
      <c r="KI1025"/>
      <c r="KJ1025"/>
      <c r="KK1025"/>
      <c r="KL1025"/>
      <c r="KM1025"/>
      <c r="KN1025"/>
      <c r="KO1025"/>
      <c r="KP1025"/>
      <c r="KQ1025"/>
      <c r="KR1025"/>
      <c r="KS1025"/>
      <c r="KT1025"/>
      <c r="KU1025"/>
      <c r="KV1025"/>
      <c r="KW1025"/>
      <c r="KX1025"/>
      <c r="KY1025"/>
      <c r="KZ1025"/>
      <c r="LA1025"/>
      <c r="LB1025"/>
      <c r="LC1025"/>
      <c r="LD1025"/>
      <c r="LE1025"/>
      <c r="LF1025"/>
      <c r="LG1025"/>
      <c r="LH1025"/>
    </row>
    <row r="1026" spans="1:320" ht="14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  <c r="GJ1026"/>
      <c r="GK1026"/>
      <c r="GL1026"/>
      <c r="GM1026"/>
      <c r="GN1026"/>
      <c r="GO1026"/>
      <c r="GP1026"/>
      <c r="GQ1026"/>
      <c r="GR1026"/>
      <c r="GS1026"/>
      <c r="GT1026"/>
      <c r="GU1026"/>
      <c r="GV1026"/>
      <c r="GW1026"/>
      <c r="GX1026"/>
      <c r="GY1026"/>
      <c r="GZ1026"/>
      <c r="HA1026"/>
      <c r="HB1026"/>
      <c r="HC1026"/>
      <c r="HD1026"/>
      <c r="HE1026"/>
      <c r="HF1026"/>
      <c r="HG1026"/>
      <c r="HH1026"/>
      <c r="HI1026"/>
      <c r="HJ1026"/>
      <c r="HK1026"/>
      <c r="HL1026"/>
      <c r="HM1026"/>
      <c r="HN1026"/>
      <c r="HO1026"/>
      <c r="HP1026"/>
      <c r="HQ1026"/>
      <c r="HR1026"/>
      <c r="HS1026"/>
      <c r="HT1026"/>
      <c r="HU1026"/>
      <c r="HV1026"/>
      <c r="HW1026"/>
      <c r="HX1026"/>
      <c r="HY1026"/>
      <c r="HZ1026"/>
      <c r="IA1026"/>
      <c r="IB1026"/>
      <c r="IC1026"/>
      <c r="ID1026"/>
      <c r="IE1026"/>
      <c r="IF1026"/>
      <c r="IG1026"/>
      <c r="IH1026"/>
      <c r="II1026"/>
      <c r="IJ1026"/>
      <c r="IK1026"/>
      <c r="IL1026"/>
      <c r="IM1026"/>
      <c r="IN1026"/>
      <c r="IO1026"/>
      <c r="IP1026"/>
      <c r="IQ1026"/>
      <c r="IR1026"/>
      <c r="IS1026"/>
      <c r="IT1026"/>
      <c r="IU1026"/>
      <c r="IV1026"/>
      <c r="IW1026"/>
      <c r="IX1026"/>
      <c r="IY1026"/>
      <c r="IZ1026"/>
      <c r="JA1026"/>
      <c r="JB1026"/>
      <c r="JC1026"/>
      <c r="JD1026"/>
      <c r="JE1026"/>
      <c r="JF1026"/>
      <c r="JG1026"/>
      <c r="JH1026"/>
      <c r="JI1026"/>
      <c r="JJ1026"/>
      <c r="JK1026"/>
      <c r="JL1026"/>
      <c r="JM1026"/>
      <c r="JN1026"/>
      <c r="JO1026"/>
      <c r="JP1026"/>
      <c r="JQ1026"/>
      <c r="JR1026"/>
      <c r="JS1026"/>
      <c r="JT1026"/>
      <c r="JU1026"/>
      <c r="JV1026"/>
      <c r="JW1026"/>
      <c r="JX1026"/>
      <c r="JY1026"/>
      <c r="JZ1026"/>
      <c r="KA1026"/>
      <c r="KB1026"/>
      <c r="KC1026"/>
      <c r="KD1026"/>
      <c r="KE1026"/>
      <c r="KF1026"/>
      <c r="KG1026"/>
      <c r="KH1026"/>
      <c r="KI1026"/>
      <c r="KJ1026"/>
      <c r="KK1026"/>
      <c r="KL1026"/>
      <c r="KM1026"/>
      <c r="KN1026"/>
      <c r="KO1026"/>
      <c r="KP1026"/>
      <c r="KQ1026"/>
      <c r="KR1026"/>
      <c r="KS1026"/>
      <c r="KT1026"/>
      <c r="KU1026"/>
      <c r="KV1026"/>
      <c r="KW1026"/>
      <c r="KX1026"/>
      <c r="KY1026"/>
      <c r="KZ1026"/>
      <c r="LA1026"/>
      <c r="LB1026"/>
      <c r="LC1026"/>
      <c r="LD1026"/>
      <c r="LE1026"/>
      <c r="LF1026"/>
      <c r="LG1026"/>
      <c r="LH1026"/>
    </row>
    <row r="1027" spans="1:320" ht="14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  <c r="GJ1027"/>
      <c r="GK1027"/>
      <c r="GL1027"/>
      <c r="GM1027"/>
      <c r="GN1027"/>
      <c r="GO1027"/>
      <c r="GP1027"/>
      <c r="GQ1027"/>
      <c r="GR1027"/>
      <c r="GS1027"/>
      <c r="GT1027"/>
      <c r="GU1027"/>
      <c r="GV1027"/>
      <c r="GW1027"/>
      <c r="GX1027"/>
      <c r="GY1027"/>
      <c r="GZ1027"/>
      <c r="HA1027"/>
      <c r="HB1027"/>
      <c r="HC1027"/>
      <c r="HD1027"/>
      <c r="HE1027"/>
      <c r="HF1027"/>
      <c r="HG1027"/>
      <c r="HH1027"/>
      <c r="HI1027"/>
      <c r="HJ1027"/>
      <c r="HK1027"/>
      <c r="HL1027"/>
      <c r="HM1027"/>
      <c r="HN1027"/>
      <c r="HO1027"/>
      <c r="HP1027"/>
      <c r="HQ1027"/>
      <c r="HR1027"/>
      <c r="HS1027"/>
      <c r="HT1027"/>
      <c r="HU1027"/>
      <c r="HV1027"/>
      <c r="HW1027"/>
      <c r="HX1027"/>
      <c r="HY1027"/>
      <c r="HZ1027"/>
      <c r="IA1027"/>
      <c r="IB1027"/>
      <c r="IC1027"/>
      <c r="ID1027"/>
      <c r="IE1027"/>
      <c r="IF1027"/>
      <c r="IG1027"/>
      <c r="IH1027"/>
      <c r="II1027"/>
      <c r="IJ1027"/>
      <c r="IK1027"/>
      <c r="IL1027"/>
      <c r="IM1027"/>
      <c r="IN1027"/>
      <c r="IO1027"/>
      <c r="IP1027"/>
      <c r="IQ1027"/>
      <c r="IR1027"/>
      <c r="IS1027"/>
      <c r="IT1027"/>
      <c r="IU1027"/>
      <c r="IV1027"/>
      <c r="IW1027"/>
      <c r="IX1027"/>
      <c r="IY1027"/>
      <c r="IZ1027"/>
      <c r="JA1027"/>
      <c r="JB1027"/>
      <c r="JC1027"/>
      <c r="JD1027"/>
      <c r="JE1027"/>
      <c r="JF1027"/>
      <c r="JG1027"/>
      <c r="JH1027"/>
      <c r="JI1027"/>
      <c r="JJ1027"/>
      <c r="JK1027"/>
      <c r="JL1027"/>
      <c r="JM1027"/>
      <c r="JN1027"/>
      <c r="JO1027"/>
      <c r="JP1027"/>
      <c r="JQ1027"/>
      <c r="JR1027"/>
      <c r="JS1027"/>
      <c r="JT1027"/>
      <c r="JU1027"/>
      <c r="JV1027"/>
      <c r="JW1027"/>
      <c r="JX1027"/>
      <c r="JY1027"/>
      <c r="JZ1027"/>
      <c r="KA1027"/>
      <c r="KB1027"/>
      <c r="KC1027"/>
      <c r="KD1027"/>
      <c r="KE1027"/>
      <c r="KF1027"/>
      <c r="KG1027"/>
      <c r="KH1027"/>
      <c r="KI1027"/>
      <c r="KJ1027"/>
      <c r="KK1027"/>
      <c r="KL1027"/>
      <c r="KM1027"/>
      <c r="KN1027"/>
      <c r="KO1027"/>
      <c r="KP1027"/>
      <c r="KQ1027"/>
      <c r="KR1027"/>
      <c r="KS1027"/>
      <c r="KT1027"/>
      <c r="KU1027"/>
      <c r="KV1027"/>
      <c r="KW1027"/>
      <c r="KX1027"/>
      <c r="KY1027"/>
      <c r="KZ1027"/>
      <c r="LA1027"/>
      <c r="LB1027"/>
      <c r="LC1027"/>
      <c r="LD1027"/>
      <c r="LE1027"/>
      <c r="LF1027"/>
      <c r="LG1027"/>
      <c r="LH1027"/>
    </row>
    <row r="1028" spans="1:320" ht="14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  <c r="GJ1028"/>
      <c r="GK1028"/>
      <c r="GL1028"/>
      <c r="GM1028"/>
      <c r="GN1028"/>
      <c r="GO1028"/>
      <c r="GP1028"/>
      <c r="GQ1028"/>
      <c r="GR1028"/>
      <c r="GS1028"/>
      <c r="GT1028"/>
      <c r="GU1028"/>
      <c r="GV1028"/>
      <c r="GW1028"/>
      <c r="GX1028"/>
      <c r="GY1028"/>
      <c r="GZ1028"/>
      <c r="HA1028"/>
      <c r="HB1028"/>
      <c r="HC1028"/>
      <c r="HD1028"/>
      <c r="HE1028"/>
      <c r="HF1028"/>
      <c r="HG1028"/>
      <c r="HH1028"/>
      <c r="HI1028"/>
      <c r="HJ1028"/>
      <c r="HK1028"/>
      <c r="HL1028"/>
      <c r="HM1028"/>
      <c r="HN1028"/>
      <c r="HO1028"/>
      <c r="HP1028"/>
      <c r="HQ1028"/>
      <c r="HR1028"/>
      <c r="HS1028"/>
      <c r="HT1028"/>
      <c r="HU1028"/>
      <c r="HV1028"/>
      <c r="HW1028"/>
      <c r="HX1028"/>
      <c r="HY1028"/>
      <c r="HZ1028"/>
      <c r="IA1028"/>
      <c r="IB1028"/>
      <c r="IC1028"/>
      <c r="ID1028"/>
      <c r="IE1028"/>
      <c r="IF1028"/>
      <c r="IG1028"/>
      <c r="IH1028"/>
      <c r="II1028"/>
      <c r="IJ1028"/>
      <c r="IK1028"/>
      <c r="IL1028"/>
      <c r="IM1028"/>
      <c r="IN1028"/>
      <c r="IO1028"/>
      <c r="IP1028"/>
      <c r="IQ1028"/>
      <c r="IR1028"/>
      <c r="IS1028"/>
      <c r="IT1028"/>
      <c r="IU1028"/>
      <c r="IV1028"/>
      <c r="IW1028"/>
      <c r="IX1028"/>
      <c r="IY1028"/>
      <c r="IZ1028"/>
      <c r="JA1028"/>
      <c r="JB1028"/>
      <c r="JC1028"/>
      <c r="JD1028"/>
      <c r="JE1028"/>
      <c r="JF1028"/>
      <c r="JG1028"/>
      <c r="JH1028"/>
      <c r="JI1028"/>
      <c r="JJ1028"/>
      <c r="JK1028"/>
      <c r="JL1028"/>
      <c r="JM1028"/>
      <c r="JN1028"/>
      <c r="JO1028"/>
      <c r="JP1028"/>
      <c r="JQ1028"/>
      <c r="JR1028"/>
      <c r="JS1028"/>
      <c r="JT1028"/>
      <c r="JU1028"/>
      <c r="JV1028"/>
      <c r="JW1028"/>
      <c r="JX1028"/>
      <c r="JY1028"/>
      <c r="JZ1028"/>
      <c r="KA1028"/>
      <c r="KB1028"/>
      <c r="KC1028"/>
      <c r="KD1028"/>
      <c r="KE1028"/>
      <c r="KF1028"/>
      <c r="KG1028"/>
      <c r="KH1028"/>
      <c r="KI1028"/>
      <c r="KJ1028"/>
      <c r="KK1028"/>
      <c r="KL1028"/>
      <c r="KM1028"/>
      <c r="KN1028"/>
      <c r="KO1028"/>
      <c r="KP1028"/>
      <c r="KQ1028"/>
      <c r="KR1028"/>
      <c r="KS1028"/>
      <c r="KT1028"/>
      <c r="KU1028"/>
      <c r="KV1028"/>
      <c r="KW1028"/>
      <c r="KX1028"/>
      <c r="KY1028"/>
      <c r="KZ1028"/>
      <c r="LA1028"/>
      <c r="LB1028"/>
      <c r="LC1028"/>
      <c r="LD1028"/>
      <c r="LE1028"/>
      <c r="LF1028"/>
      <c r="LG1028"/>
      <c r="LH1028"/>
    </row>
    <row r="1029" spans="1:320" ht="1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  <c r="GJ1029"/>
      <c r="GK1029"/>
      <c r="GL1029"/>
      <c r="GM1029"/>
      <c r="GN1029"/>
      <c r="GO1029"/>
      <c r="GP1029"/>
      <c r="GQ1029"/>
      <c r="GR1029"/>
      <c r="GS1029"/>
      <c r="GT1029"/>
      <c r="GU1029"/>
      <c r="GV1029"/>
      <c r="GW1029"/>
      <c r="GX1029"/>
      <c r="GY1029"/>
      <c r="GZ1029"/>
      <c r="HA1029"/>
      <c r="HB1029"/>
      <c r="HC1029"/>
      <c r="HD1029"/>
      <c r="HE1029"/>
      <c r="HF1029"/>
      <c r="HG1029"/>
      <c r="HH1029"/>
      <c r="HI1029"/>
      <c r="HJ1029"/>
      <c r="HK1029"/>
      <c r="HL1029"/>
      <c r="HM1029"/>
      <c r="HN1029"/>
      <c r="HO1029"/>
      <c r="HP1029"/>
      <c r="HQ1029"/>
      <c r="HR1029"/>
      <c r="HS1029"/>
      <c r="HT1029"/>
      <c r="HU1029"/>
      <c r="HV1029"/>
      <c r="HW1029"/>
      <c r="HX1029"/>
      <c r="HY1029"/>
      <c r="HZ1029"/>
      <c r="IA1029"/>
      <c r="IB1029"/>
      <c r="IC1029"/>
      <c r="ID1029"/>
      <c r="IE1029"/>
      <c r="IF1029"/>
      <c r="IG1029"/>
      <c r="IH1029"/>
      <c r="II1029"/>
      <c r="IJ1029"/>
      <c r="IK1029"/>
      <c r="IL1029"/>
      <c r="IM1029"/>
      <c r="IN1029"/>
      <c r="IO1029"/>
      <c r="IP1029"/>
      <c r="IQ1029"/>
      <c r="IR1029"/>
      <c r="IS1029"/>
      <c r="IT1029"/>
      <c r="IU1029"/>
      <c r="IV1029"/>
      <c r="IW1029"/>
      <c r="IX1029"/>
      <c r="IY1029"/>
      <c r="IZ1029"/>
      <c r="JA1029"/>
      <c r="JB1029"/>
      <c r="JC1029"/>
      <c r="JD1029"/>
      <c r="JE1029"/>
      <c r="JF1029"/>
      <c r="JG1029"/>
      <c r="JH1029"/>
      <c r="JI1029"/>
      <c r="JJ1029"/>
      <c r="JK1029"/>
      <c r="JL1029"/>
      <c r="JM1029"/>
      <c r="JN1029"/>
      <c r="JO1029"/>
      <c r="JP1029"/>
      <c r="JQ1029"/>
      <c r="JR1029"/>
      <c r="JS1029"/>
      <c r="JT1029"/>
      <c r="JU1029"/>
      <c r="JV1029"/>
      <c r="JW1029"/>
      <c r="JX1029"/>
      <c r="JY1029"/>
      <c r="JZ1029"/>
      <c r="KA1029"/>
      <c r="KB1029"/>
      <c r="KC1029"/>
      <c r="KD1029"/>
      <c r="KE1029"/>
      <c r="KF1029"/>
      <c r="KG1029"/>
      <c r="KH1029"/>
      <c r="KI1029"/>
      <c r="KJ1029"/>
      <c r="KK1029"/>
      <c r="KL1029"/>
      <c r="KM1029"/>
      <c r="KN1029"/>
      <c r="KO1029"/>
      <c r="KP1029"/>
      <c r="KQ1029"/>
      <c r="KR1029"/>
      <c r="KS1029"/>
      <c r="KT1029"/>
      <c r="KU1029"/>
      <c r="KV1029"/>
      <c r="KW1029"/>
      <c r="KX1029"/>
      <c r="KY1029"/>
      <c r="KZ1029"/>
      <c r="LA1029"/>
      <c r="LB1029"/>
      <c r="LC1029"/>
      <c r="LD1029"/>
      <c r="LE1029"/>
      <c r="LF1029"/>
      <c r="LG1029"/>
      <c r="LH1029"/>
    </row>
    <row r="1030" spans="1:320" ht="14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  <c r="GJ1030"/>
      <c r="GK1030"/>
      <c r="GL1030"/>
      <c r="GM1030"/>
      <c r="GN1030"/>
      <c r="GO1030"/>
      <c r="GP1030"/>
      <c r="GQ1030"/>
      <c r="GR1030"/>
      <c r="GS1030"/>
      <c r="GT1030"/>
      <c r="GU1030"/>
      <c r="GV1030"/>
      <c r="GW1030"/>
      <c r="GX1030"/>
      <c r="GY1030"/>
      <c r="GZ1030"/>
      <c r="HA1030"/>
      <c r="HB1030"/>
      <c r="HC1030"/>
      <c r="HD1030"/>
      <c r="HE1030"/>
      <c r="HF1030"/>
      <c r="HG1030"/>
      <c r="HH1030"/>
      <c r="HI1030"/>
      <c r="HJ1030"/>
      <c r="HK1030"/>
      <c r="HL1030"/>
      <c r="HM1030"/>
      <c r="HN1030"/>
      <c r="HO1030"/>
      <c r="HP1030"/>
      <c r="HQ1030"/>
      <c r="HR1030"/>
      <c r="HS1030"/>
      <c r="HT1030"/>
      <c r="HU1030"/>
      <c r="HV1030"/>
      <c r="HW1030"/>
      <c r="HX1030"/>
      <c r="HY1030"/>
      <c r="HZ1030"/>
      <c r="IA1030"/>
      <c r="IB1030"/>
      <c r="IC1030"/>
      <c r="ID1030"/>
      <c r="IE1030"/>
      <c r="IF1030"/>
      <c r="IG1030"/>
      <c r="IH1030"/>
      <c r="II1030"/>
      <c r="IJ1030"/>
      <c r="IK1030"/>
      <c r="IL1030"/>
      <c r="IM1030"/>
      <c r="IN1030"/>
      <c r="IO1030"/>
      <c r="IP1030"/>
      <c r="IQ1030"/>
      <c r="IR1030"/>
      <c r="IS1030"/>
      <c r="IT1030"/>
      <c r="IU1030"/>
      <c r="IV1030"/>
      <c r="IW1030"/>
      <c r="IX1030"/>
      <c r="IY1030"/>
      <c r="IZ1030"/>
      <c r="JA1030"/>
      <c r="JB1030"/>
      <c r="JC1030"/>
      <c r="JD1030"/>
      <c r="JE1030"/>
      <c r="JF1030"/>
      <c r="JG1030"/>
      <c r="JH1030"/>
      <c r="JI1030"/>
      <c r="JJ1030"/>
      <c r="JK1030"/>
      <c r="JL1030"/>
      <c r="JM1030"/>
      <c r="JN1030"/>
      <c r="JO1030"/>
      <c r="JP1030"/>
      <c r="JQ1030"/>
      <c r="JR1030"/>
      <c r="JS1030"/>
      <c r="JT1030"/>
      <c r="JU1030"/>
      <c r="JV1030"/>
      <c r="JW1030"/>
      <c r="JX1030"/>
      <c r="JY1030"/>
      <c r="JZ1030"/>
      <c r="KA1030"/>
      <c r="KB1030"/>
      <c r="KC1030"/>
      <c r="KD1030"/>
      <c r="KE1030"/>
      <c r="KF1030"/>
      <c r="KG1030"/>
      <c r="KH1030"/>
      <c r="KI1030"/>
      <c r="KJ1030"/>
      <c r="KK1030"/>
      <c r="KL1030"/>
      <c r="KM1030"/>
      <c r="KN1030"/>
      <c r="KO1030"/>
      <c r="KP1030"/>
      <c r="KQ1030"/>
      <c r="KR1030"/>
      <c r="KS1030"/>
      <c r="KT1030"/>
      <c r="KU1030"/>
      <c r="KV1030"/>
      <c r="KW1030"/>
      <c r="KX1030"/>
      <c r="KY1030"/>
      <c r="KZ1030"/>
      <c r="LA1030"/>
      <c r="LB1030"/>
      <c r="LC1030"/>
      <c r="LD1030"/>
      <c r="LE1030"/>
      <c r="LF1030"/>
      <c r="LG1030"/>
      <c r="LH1030"/>
    </row>
    <row r="1031" spans="1:320" ht="14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  <c r="GJ1031"/>
      <c r="GK1031"/>
      <c r="GL1031"/>
      <c r="GM1031"/>
      <c r="GN1031"/>
      <c r="GO1031"/>
      <c r="GP1031"/>
      <c r="GQ1031"/>
      <c r="GR1031"/>
      <c r="GS1031"/>
      <c r="GT1031"/>
      <c r="GU1031"/>
      <c r="GV1031"/>
      <c r="GW1031"/>
      <c r="GX1031"/>
      <c r="GY1031"/>
      <c r="GZ1031"/>
      <c r="HA1031"/>
      <c r="HB1031"/>
      <c r="HC1031"/>
      <c r="HD1031"/>
      <c r="HE1031"/>
      <c r="HF1031"/>
      <c r="HG1031"/>
      <c r="HH1031"/>
      <c r="HI1031"/>
      <c r="HJ1031"/>
      <c r="HK1031"/>
      <c r="HL1031"/>
      <c r="HM1031"/>
      <c r="HN1031"/>
      <c r="HO1031"/>
      <c r="HP1031"/>
      <c r="HQ1031"/>
      <c r="HR1031"/>
      <c r="HS1031"/>
      <c r="HT1031"/>
      <c r="HU1031"/>
      <c r="HV1031"/>
      <c r="HW1031"/>
      <c r="HX1031"/>
      <c r="HY1031"/>
      <c r="HZ1031"/>
      <c r="IA1031"/>
      <c r="IB1031"/>
      <c r="IC1031"/>
      <c r="ID1031"/>
      <c r="IE1031"/>
      <c r="IF1031"/>
      <c r="IG1031"/>
      <c r="IH1031"/>
      <c r="II1031"/>
      <c r="IJ1031"/>
      <c r="IK1031"/>
      <c r="IL1031"/>
      <c r="IM1031"/>
      <c r="IN1031"/>
      <c r="IO1031"/>
      <c r="IP1031"/>
      <c r="IQ1031"/>
      <c r="IR1031"/>
      <c r="IS1031"/>
      <c r="IT1031"/>
      <c r="IU1031"/>
      <c r="IV1031"/>
      <c r="IW1031"/>
      <c r="IX1031"/>
      <c r="IY1031"/>
      <c r="IZ1031"/>
      <c r="JA1031"/>
      <c r="JB1031"/>
      <c r="JC1031"/>
      <c r="JD1031"/>
      <c r="JE1031"/>
      <c r="JF1031"/>
      <c r="JG1031"/>
      <c r="JH1031"/>
      <c r="JI1031"/>
      <c r="JJ1031"/>
      <c r="JK1031"/>
      <c r="JL1031"/>
      <c r="JM1031"/>
      <c r="JN1031"/>
      <c r="JO1031"/>
      <c r="JP1031"/>
      <c r="JQ1031"/>
      <c r="JR1031"/>
      <c r="JS1031"/>
      <c r="JT1031"/>
      <c r="JU1031"/>
      <c r="JV1031"/>
      <c r="JW1031"/>
      <c r="JX1031"/>
      <c r="JY1031"/>
      <c r="JZ1031"/>
      <c r="KA1031"/>
      <c r="KB1031"/>
      <c r="KC1031"/>
      <c r="KD1031"/>
      <c r="KE1031"/>
      <c r="KF1031"/>
      <c r="KG1031"/>
      <c r="KH1031"/>
      <c r="KI1031"/>
      <c r="KJ1031"/>
      <c r="KK1031"/>
      <c r="KL1031"/>
      <c r="KM1031"/>
      <c r="KN1031"/>
      <c r="KO1031"/>
      <c r="KP1031"/>
      <c r="KQ1031"/>
      <c r="KR1031"/>
      <c r="KS1031"/>
      <c r="KT1031"/>
      <c r="KU1031"/>
      <c r="KV1031"/>
      <c r="KW1031"/>
      <c r="KX1031"/>
      <c r="KY1031"/>
      <c r="KZ1031"/>
      <c r="LA1031"/>
      <c r="LB1031"/>
      <c r="LC1031"/>
      <c r="LD1031"/>
      <c r="LE1031"/>
      <c r="LF1031"/>
      <c r="LG1031"/>
      <c r="LH1031"/>
    </row>
    <row r="1032" spans="1:320" ht="14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  <c r="GJ1032"/>
      <c r="GK1032"/>
      <c r="GL1032"/>
      <c r="GM1032"/>
      <c r="GN1032"/>
      <c r="GO1032"/>
      <c r="GP1032"/>
      <c r="GQ1032"/>
      <c r="GR1032"/>
      <c r="GS1032"/>
      <c r="GT1032"/>
      <c r="GU1032"/>
      <c r="GV1032"/>
      <c r="GW1032"/>
      <c r="GX1032"/>
      <c r="GY1032"/>
      <c r="GZ1032"/>
      <c r="HA1032"/>
      <c r="HB1032"/>
      <c r="HC1032"/>
      <c r="HD1032"/>
      <c r="HE1032"/>
      <c r="HF1032"/>
      <c r="HG1032"/>
      <c r="HH1032"/>
      <c r="HI1032"/>
      <c r="HJ1032"/>
      <c r="HK1032"/>
      <c r="HL1032"/>
      <c r="HM1032"/>
      <c r="HN1032"/>
      <c r="HO1032"/>
      <c r="HP1032"/>
      <c r="HQ1032"/>
      <c r="HR1032"/>
      <c r="HS1032"/>
      <c r="HT1032"/>
      <c r="HU1032"/>
      <c r="HV1032"/>
      <c r="HW1032"/>
      <c r="HX1032"/>
      <c r="HY1032"/>
      <c r="HZ1032"/>
      <c r="IA1032"/>
      <c r="IB1032"/>
      <c r="IC1032"/>
      <c r="ID1032"/>
      <c r="IE1032"/>
      <c r="IF1032"/>
      <c r="IG1032"/>
      <c r="IH1032"/>
      <c r="II1032"/>
      <c r="IJ1032"/>
      <c r="IK1032"/>
      <c r="IL1032"/>
      <c r="IM1032"/>
      <c r="IN1032"/>
      <c r="IO1032"/>
      <c r="IP1032"/>
      <c r="IQ1032"/>
      <c r="IR1032"/>
      <c r="IS1032"/>
      <c r="IT1032"/>
      <c r="IU1032"/>
      <c r="IV1032"/>
      <c r="IW1032"/>
      <c r="IX1032"/>
      <c r="IY1032"/>
      <c r="IZ1032"/>
      <c r="JA1032"/>
      <c r="JB1032"/>
      <c r="JC1032"/>
      <c r="JD1032"/>
      <c r="JE1032"/>
      <c r="JF1032"/>
      <c r="JG1032"/>
      <c r="JH1032"/>
      <c r="JI1032"/>
      <c r="JJ1032"/>
      <c r="JK1032"/>
      <c r="JL1032"/>
      <c r="JM1032"/>
      <c r="JN1032"/>
      <c r="JO1032"/>
      <c r="JP1032"/>
      <c r="JQ1032"/>
      <c r="JR1032"/>
      <c r="JS1032"/>
      <c r="JT1032"/>
      <c r="JU1032"/>
      <c r="JV1032"/>
      <c r="JW1032"/>
      <c r="JX1032"/>
      <c r="JY1032"/>
      <c r="JZ1032"/>
      <c r="KA1032"/>
      <c r="KB1032"/>
      <c r="KC1032"/>
      <c r="KD1032"/>
      <c r="KE1032"/>
      <c r="KF1032"/>
      <c r="KG1032"/>
      <c r="KH1032"/>
      <c r="KI1032"/>
      <c r="KJ1032"/>
      <c r="KK1032"/>
      <c r="KL1032"/>
      <c r="KM1032"/>
      <c r="KN1032"/>
      <c r="KO1032"/>
      <c r="KP1032"/>
      <c r="KQ1032"/>
      <c r="KR1032"/>
      <c r="KS1032"/>
      <c r="KT1032"/>
      <c r="KU1032"/>
      <c r="KV1032"/>
      <c r="KW1032"/>
      <c r="KX1032"/>
      <c r="KY1032"/>
      <c r="KZ1032"/>
      <c r="LA1032"/>
      <c r="LB1032"/>
      <c r="LC1032"/>
      <c r="LD1032"/>
      <c r="LE1032"/>
      <c r="LF1032"/>
      <c r="LG1032"/>
      <c r="LH1032"/>
    </row>
    <row r="1033" spans="1:320" ht="14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  <c r="GJ1033"/>
      <c r="GK1033"/>
      <c r="GL1033"/>
      <c r="GM1033"/>
      <c r="GN1033"/>
      <c r="GO1033"/>
      <c r="GP1033"/>
      <c r="GQ1033"/>
      <c r="GR1033"/>
      <c r="GS1033"/>
      <c r="GT1033"/>
      <c r="GU1033"/>
      <c r="GV1033"/>
      <c r="GW1033"/>
      <c r="GX1033"/>
      <c r="GY1033"/>
      <c r="GZ1033"/>
      <c r="HA1033"/>
      <c r="HB1033"/>
      <c r="HC1033"/>
      <c r="HD1033"/>
      <c r="HE1033"/>
      <c r="HF1033"/>
      <c r="HG1033"/>
      <c r="HH1033"/>
      <c r="HI1033"/>
      <c r="HJ1033"/>
      <c r="HK1033"/>
      <c r="HL1033"/>
      <c r="HM1033"/>
      <c r="HN1033"/>
      <c r="HO1033"/>
      <c r="HP1033"/>
      <c r="HQ1033"/>
      <c r="HR1033"/>
      <c r="HS1033"/>
      <c r="HT1033"/>
      <c r="HU1033"/>
      <c r="HV1033"/>
      <c r="HW1033"/>
      <c r="HX1033"/>
      <c r="HY1033"/>
      <c r="HZ1033"/>
      <c r="IA1033"/>
      <c r="IB1033"/>
      <c r="IC1033"/>
      <c r="ID1033"/>
      <c r="IE1033"/>
      <c r="IF1033"/>
      <c r="IG1033"/>
      <c r="IH1033"/>
      <c r="II1033"/>
      <c r="IJ1033"/>
      <c r="IK1033"/>
      <c r="IL1033"/>
      <c r="IM1033"/>
      <c r="IN1033"/>
      <c r="IO1033"/>
      <c r="IP1033"/>
      <c r="IQ1033"/>
      <c r="IR1033"/>
      <c r="IS1033"/>
      <c r="IT1033"/>
      <c r="IU1033"/>
      <c r="IV1033"/>
      <c r="IW1033"/>
      <c r="IX1033"/>
      <c r="IY1033"/>
      <c r="IZ1033"/>
      <c r="JA1033"/>
      <c r="JB1033"/>
      <c r="JC1033"/>
      <c r="JD1033"/>
      <c r="JE1033"/>
      <c r="JF1033"/>
      <c r="JG1033"/>
      <c r="JH1033"/>
      <c r="JI1033"/>
      <c r="JJ1033"/>
      <c r="JK1033"/>
      <c r="JL1033"/>
      <c r="JM1033"/>
      <c r="JN1033"/>
      <c r="JO1033"/>
      <c r="JP1033"/>
      <c r="JQ1033"/>
      <c r="JR1033"/>
      <c r="JS1033"/>
      <c r="JT1033"/>
      <c r="JU1033"/>
      <c r="JV1033"/>
      <c r="JW1033"/>
      <c r="JX1033"/>
      <c r="JY1033"/>
      <c r="JZ1033"/>
      <c r="KA1033"/>
      <c r="KB1033"/>
      <c r="KC1033"/>
      <c r="KD1033"/>
      <c r="KE1033"/>
      <c r="KF1033"/>
      <c r="KG1033"/>
      <c r="KH1033"/>
      <c r="KI1033"/>
      <c r="KJ1033"/>
      <c r="KK1033"/>
      <c r="KL1033"/>
      <c r="KM1033"/>
      <c r="KN1033"/>
      <c r="KO1033"/>
      <c r="KP1033"/>
      <c r="KQ1033"/>
      <c r="KR1033"/>
      <c r="KS1033"/>
      <c r="KT1033"/>
      <c r="KU1033"/>
      <c r="KV1033"/>
      <c r="KW1033"/>
      <c r="KX1033"/>
      <c r="KY1033"/>
      <c r="KZ1033"/>
      <c r="LA1033"/>
      <c r="LB1033"/>
      <c r="LC1033"/>
      <c r="LD1033"/>
      <c r="LE1033"/>
      <c r="LF1033"/>
      <c r="LG1033"/>
      <c r="LH1033"/>
    </row>
    <row r="1034" spans="1:320" ht="14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  <c r="GJ1034"/>
      <c r="GK1034"/>
      <c r="GL1034"/>
      <c r="GM1034"/>
      <c r="GN1034"/>
      <c r="GO1034"/>
      <c r="GP1034"/>
      <c r="GQ1034"/>
      <c r="GR1034"/>
      <c r="GS1034"/>
      <c r="GT1034"/>
      <c r="GU1034"/>
      <c r="GV1034"/>
      <c r="GW1034"/>
      <c r="GX1034"/>
      <c r="GY1034"/>
      <c r="GZ1034"/>
      <c r="HA1034"/>
      <c r="HB1034"/>
      <c r="HC1034"/>
      <c r="HD1034"/>
      <c r="HE1034"/>
      <c r="HF1034"/>
      <c r="HG1034"/>
      <c r="HH1034"/>
      <c r="HI1034"/>
      <c r="HJ1034"/>
      <c r="HK1034"/>
      <c r="HL1034"/>
      <c r="HM1034"/>
      <c r="HN1034"/>
      <c r="HO1034"/>
      <c r="HP1034"/>
      <c r="HQ1034"/>
      <c r="HR1034"/>
      <c r="HS1034"/>
      <c r="HT1034"/>
      <c r="HU1034"/>
      <c r="HV1034"/>
      <c r="HW1034"/>
      <c r="HX1034"/>
      <c r="HY1034"/>
      <c r="HZ1034"/>
      <c r="IA1034"/>
      <c r="IB1034"/>
      <c r="IC1034"/>
      <c r="ID1034"/>
      <c r="IE1034"/>
      <c r="IF1034"/>
      <c r="IG1034"/>
      <c r="IH1034"/>
      <c r="II1034"/>
      <c r="IJ1034"/>
      <c r="IK1034"/>
      <c r="IL1034"/>
      <c r="IM1034"/>
      <c r="IN1034"/>
      <c r="IO1034"/>
      <c r="IP1034"/>
      <c r="IQ1034"/>
      <c r="IR1034"/>
      <c r="IS1034"/>
      <c r="IT1034"/>
      <c r="IU1034"/>
      <c r="IV1034"/>
      <c r="IW1034"/>
      <c r="IX1034"/>
      <c r="IY1034"/>
      <c r="IZ1034"/>
      <c r="JA1034"/>
      <c r="JB1034"/>
      <c r="JC1034"/>
      <c r="JD1034"/>
      <c r="JE1034"/>
      <c r="JF1034"/>
      <c r="JG1034"/>
      <c r="JH1034"/>
      <c r="JI1034"/>
      <c r="JJ1034"/>
      <c r="JK1034"/>
      <c r="JL1034"/>
      <c r="JM1034"/>
      <c r="JN1034"/>
      <c r="JO1034"/>
      <c r="JP1034"/>
      <c r="JQ1034"/>
      <c r="JR1034"/>
      <c r="JS1034"/>
      <c r="JT1034"/>
      <c r="JU1034"/>
      <c r="JV1034"/>
      <c r="JW1034"/>
      <c r="JX1034"/>
      <c r="JY1034"/>
      <c r="JZ1034"/>
      <c r="KA1034"/>
      <c r="KB1034"/>
      <c r="KC1034"/>
      <c r="KD1034"/>
      <c r="KE1034"/>
      <c r="KF1034"/>
      <c r="KG1034"/>
      <c r="KH1034"/>
      <c r="KI1034"/>
      <c r="KJ1034"/>
      <c r="KK1034"/>
      <c r="KL1034"/>
      <c r="KM1034"/>
      <c r="KN1034"/>
      <c r="KO1034"/>
      <c r="KP1034"/>
      <c r="KQ1034"/>
      <c r="KR1034"/>
      <c r="KS1034"/>
      <c r="KT1034"/>
      <c r="KU1034"/>
      <c r="KV1034"/>
      <c r="KW1034"/>
      <c r="KX1034"/>
      <c r="KY1034"/>
      <c r="KZ1034"/>
      <c r="LA1034"/>
      <c r="LB1034"/>
      <c r="LC1034"/>
      <c r="LD1034"/>
      <c r="LE1034"/>
      <c r="LF1034"/>
      <c r="LG1034"/>
      <c r="LH1034"/>
    </row>
    <row r="1035" spans="1:320" ht="14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  <c r="GJ1035"/>
      <c r="GK1035"/>
      <c r="GL1035"/>
      <c r="GM1035"/>
      <c r="GN1035"/>
      <c r="GO1035"/>
      <c r="GP1035"/>
      <c r="GQ1035"/>
      <c r="GR1035"/>
      <c r="GS1035"/>
      <c r="GT1035"/>
      <c r="GU1035"/>
      <c r="GV1035"/>
      <c r="GW1035"/>
      <c r="GX1035"/>
      <c r="GY1035"/>
      <c r="GZ1035"/>
      <c r="HA1035"/>
      <c r="HB1035"/>
      <c r="HC1035"/>
      <c r="HD1035"/>
      <c r="HE1035"/>
      <c r="HF1035"/>
      <c r="HG1035"/>
      <c r="HH1035"/>
      <c r="HI1035"/>
      <c r="HJ1035"/>
      <c r="HK1035"/>
      <c r="HL1035"/>
      <c r="HM1035"/>
      <c r="HN1035"/>
      <c r="HO1035"/>
      <c r="HP1035"/>
      <c r="HQ1035"/>
      <c r="HR1035"/>
      <c r="HS1035"/>
      <c r="HT1035"/>
      <c r="HU1035"/>
      <c r="HV1035"/>
      <c r="HW1035"/>
      <c r="HX1035"/>
      <c r="HY1035"/>
      <c r="HZ1035"/>
      <c r="IA1035"/>
      <c r="IB1035"/>
      <c r="IC1035"/>
      <c r="ID1035"/>
      <c r="IE1035"/>
      <c r="IF1035"/>
      <c r="IG1035"/>
      <c r="IH1035"/>
      <c r="II1035"/>
      <c r="IJ1035"/>
      <c r="IK1035"/>
      <c r="IL1035"/>
      <c r="IM1035"/>
      <c r="IN1035"/>
      <c r="IO1035"/>
      <c r="IP1035"/>
      <c r="IQ1035"/>
      <c r="IR1035"/>
      <c r="IS1035"/>
      <c r="IT1035"/>
      <c r="IU1035"/>
      <c r="IV1035"/>
      <c r="IW1035"/>
      <c r="IX1035"/>
      <c r="IY1035"/>
      <c r="IZ1035"/>
      <c r="JA1035"/>
      <c r="JB1035"/>
      <c r="JC1035"/>
      <c r="JD1035"/>
      <c r="JE1035"/>
      <c r="JF1035"/>
      <c r="JG1035"/>
      <c r="JH1035"/>
      <c r="JI1035"/>
      <c r="JJ1035"/>
      <c r="JK1035"/>
      <c r="JL1035"/>
      <c r="JM1035"/>
      <c r="JN1035"/>
      <c r="JO1035"/>
      <c r="JP1035"/>
      <c r="JQ1035"/>
      <c r="JR1035"/>
      <c r="JS1035"/>
      <c r="JT1035"/>
      <c r="JU1035"/>
      <c r="JV1035"/>
      <c r="JW1035"/>
      <c r="JX1035"/>
      <c r="JY1035"/>
      <c r="JZ1035"/>
      <c r="KA1035"/>
      <c r="KB1035"/>
      <c r="KC1035"/>
      <c r="KD1035"/>
      <c r="KE1035"/>
      <c r="KF1035"/>
      <c r="KG1035"/>
      <c r="KH1035"/>
      <c r="KI1035"/>
      <c r="KJ1035"/>
      <c r="KK1035"/>
      <c r="KL1035"/>
      <c r="KM1035"/>
      <c r="KN1035"/>
      <c r="KO1035"/>
      <c r="KP1035"/>
      <c r="KQ1035"/>
      <c r="KR1035"/>
      <c r="KS1035"/>
      <c r="KT1035"/>
      <c r="KU1035"/>
      <c r="KV1035"/>
      <c r="KW1035"/>
      <c r="KX1035"/>
      <c r="KY1035"/>
      <c r="KZ1035"/>
      <c r="LA1035"/>
      <c r="LB1035"/>
      <c r="LC1035"/>
      <c r="LD1035"/>
      <c r="LE1035"/>
      <c r="LF1035"/>
      <c r="LG1035"/>
      <c r="LH1035"/>
    </row>
    <row r="1036" spans="1:320" ht="14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  <c r="GJ1036"/>
      <c r="GK1036"/>
      <c r="GL1036"/>
      <c r="GM1036"/>
      <c r="GN1036"/>
      <c r="GO1036"/>
      <c r="GP1036"/>
      <c r="GQ1036"/>
      <c r="GR1036"/>
      <c r="GS1036"/>
      <c r="GT1036"/>
      <c r="GU1036"/>
      <c r="GV1036"/>
      <c r="GW1036"/>
      <c r="GX1036"/>
      <c r="GY1036"/>
      <c r="GZ1036"/>
      <c r="HA1036"/>
      <c r="HB1036"/>
      <c r="HC1036"/>
      <c r="HD1036"/>
      <c r="HE1036"/>
      <c r="HF1036"/>
      <c r="HG1036"/>
      <c r="HH1036"/>
      <c r="HI1036"/>
      <c r="HJ1036"/>
      <c r="HK1036"/>
      <c r="HL1036"/>
      <c r="HM1036"/>
      <c r="HN1036"/>
      <c r="HO1036"/>
      <c r="HP1036"/>
      <c r="HQ1036"/>
      <c r="HR1036"/>
      <c r="HS1036"/>
      <c r="HT1036"/>
      <c r="HU1036"/>
      <c r="HV1036"/>
      <c r="HW1036"/>
      <c r="HX1036"/>
      <c r="HY1036"/>
      <c r="HZ1036"/>
      <c r="IA1036"/>
      <c r="IB1036"/>
      <c r="IC1036"/>
      <c r="ID1036"/>
      <c r="IE1036"/>
      <c r="IF1036"/>
      <c r="IG1036"/>
      <c r="IH1036"/>
      <c r="II1036"/>
      <c r="IJ1036"/>
      <c r="IK1036"/>
      <c r="IL1036"/>
      <c r="IM1036"/>
      <c r="IN1036"/>
      <c r="IO1036"/>
      <c r="IP1036"/>
      <c r="IQ1036"/>
      <c r="IR1036"/>
      <c r="IS1036"/>
      <c r="IT1036"/>
      <c r="IU1036"/>
      <c r="IV1036"/>
      <c r="IW1036"/>
      <c r="IX1036"/>
      <c r="IY1036"/>
      <c r="IZ1036"/>
      <c r="JA1036"/>
      <c r="JB1036"/>
      <c r="JC1036"/>
      <c r="JD1036"/>
      <c r="JE1036"/>
      <c r="JF1036"/>
      <c r="JG1036"/>
      <c r="JH1036"/>
      <c r="JI1036"/>
      <c r="JJ1036"/>
      <c r="JK1036"/>
      <c r="JL1036"/>
      <c r="JM1036"/>
      <c r="JN1036"/>
      <c r="JO1036"/>
      <c r="JP1036"/>
      <c r="JQ1036"/>
      <c r="JR1036"/>
      <c r="JS1036"/>
      <c r="JT1036"/>
      <c r="JU1036"/>
      <c r="JV1036"/>
      <c r="JW1036"/>
      <c r="JX1036"/>
      <c r="JY1036"/>
      <c r="JZ1036"/>
      <c r="KA1036"/>
      <c r="KB1036"/>
      <c r="KC1036"/>
      <c r="KD1036"/>
      <c r="KE1036"/>
      <c r="KF1036"/>
      <c r="KG1036"/>
      <c r="KH1036"/>
      <c r="KI1036"/>
      <c r="KJ1036"/>
      <c r="KK1036"/>
      <c r="KL1036"/>
      <c r="KM1036"/>
      <c r="KN1036"/>
      <c r="KO1036"/>
      <c r="KP1036"/>
      <c r="KQ1036"/>
      <c r="KR1036"/>
      <c r="KS1036"/>
      <c r="KT1036"/>
      <c r="KU1036"/>
      <c r="KV1036"/>
      <c r="KW1036"/>
      <c r="KX1036"/>
      <c r="KY1036"/>
      <c r="KZ1036"/>
      <c r="LA1036"/>
      <c r="LB1036"/>
      <c r="LC1036"/>
      <c r="LD1036"/>
      <c r="LE1036"/>
      <c r="LF1036"/>
      <c r="LG1036"/>
      <c r="LH1036"/>
    </row>
    <row r="1037" spans="1:320" ht="1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  <c r="GJ1037"/>
      <c r="GK1037"/>
      <c r="GL1037"/>
      <c r="GM1037"/>
      <c r="GN1037"/>
      <c r="GO1037"/>
      <c r="GP1037"/>
      <c r="GQ1037"/>
      <c r="GR1037"/>
      <c r="GS1037"/>
      <c r="GT1037"/>
      <c r="GU1037"/>
      <c r="GV1037"/>
      <c r="GW1037"/>
      <c r="GX1037"/>
      <c r="GY1037"/>
      <c r="GZ1037"/>
      <c r="HA1037"/>
      <c r="HB1037"/>
      <c r="HC1037"/>
      <c r="HD1037"/>
      <c r="HE1037"/>
      <c r="HF1037"/>
      <c r="HG1037"/>
      <c r="HH1037"/>
      <c r="HI1037"/>
      <c r="HJ1037"/>
      <c r="HK1037"/>
      <c r="HL1037"/>
      <c r="HM1037"/>
      <c r="HN1037"/>
      <c r="HO1037"/>
      <c r="HP1037"/>
      <c r="HQ1037"/>
      <c r="HR1037"/>
      <c r="HS1037"/>
      <c r="HT1037"/>
      <c r="HU1037"/>
      <c r="HV1037"/>
      <c r="HW1037"/>
      <c r="HX1037"/>
      <c r="HY1037"/>
      <c r="HZ1037"/>
      <c r="IA1037"/>
      <c r="IB1037"/>
      <c r="IC1037"/>
      <c r="ID1037"/>
      <c r="IE1037"/>
      <c r="IF1037"/>
      <c r="IG1037"/>
      <c r="IH1037"/>
      <c r="II1037"/>
      <c r="IJ1037"/>
      <c r="IK1037"/>
      <c r="IL1037"/>
      <c r="IM1037"/>
      <c r="IN1037"/>
      <c r="IO1037"/>
      <c r="IP1037"/>
      <c r="IQ1037"/>
      <c r="IR1037"/>
      <c r="IS1037"/>
      <c r="IT1037"/>
      <c r="IU1037"/>
      <c r="IV1037"/>
      <c r="IW1037"/>
      <c r="IX1037"/>
      <c r="IY1037"/>
      <c r="IZ1037"/>
      <c r="JA1037"/>
      <c r="JB1037"/>
      <c r="JC1037"/>
      <c r="JD1037"/>
      <c r="JE1037"/>
      <c r="JF1037"/>
      <c r="JG1037"/>
      <c r="JH1037"/>
      <c r="JI1037"/>
      <c r="JJ1037"/>
      <c r="JK1037"/>
      <c r="JL1037"/>
      <c r="JM1037"/>
      <c r="JN1037"/>
      <c r="JO1037"/>
      <c r="JP1037"/>
      <c r="JQ1037"/>
      <c r="JR1037"/>
      <c r="JS1037"/>
      <c r="JT1037"/>
      <c r="JU1037"/>
      <c r="JV1037"/>
      <c r="JW1037"/>
      <c r="JX1037"/>
      <c r="JY1037"/>
      <c r="JZ1037"/>
      <c r="KA1037"/>
      <c r="KB1037"/>
      <c r="KC1037"/>
      <c r="KD1037"/>
      <c r="KE1037"/>
      <c r="KF1037"/>
      <c r="KG1037"/>
      <c r="KH1037"/>
      <c r="KI1037"/>
      <c r="KJ1037"/>
      <c r="KK1037"/>
      <c r="KL1037"/>
      <c r="KM1037"/>
      <c r="KN1037"/>
      <c r="KO1037"/>
      <c r="KP1037"/>
      <c r="KQ1037"/>
      <c r="KR1037"/>
      <c r="KS1037"/>
      <c r="KT1037"/>
      <c r="KU1037"/>
      <c r="KV1037"/>
      <c r="KW1037"/>
      <c r="KX1037"/>
      <c r="KY1037"/>
      <c r="KZ1037"/>
      <c r="LA1037"/>
      <c r="LB1037"/>
      <c r="LC1037"/>
      <c r="LD1037"/>
      <c r="LE1037"/>
      <c r="LF1037"/>
      <c r="LG1037"/>
      <c r="LH1037"/>
    </row>
    <row r="1038" spans="1:320" ht="14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  <c r="GJ1038"/>
      <c r="GK1038"/>
      <c r="GL1038"/>
      <c r="GM1038"/>
      <c r="GN1038"/>
      <c r="GO1038"/>
      <c r="GP1038"/>
      <c r="GQ1038"/>
      <c r="GR1038"/>
      <c r="GS1038"/>
      <c r="GT1038"/>
      <c r="GU1038"/>
      <c r="GV1038"/>
      <c r="GW1038"/>
      <c r="GX1038"/>
      <c r="GY1038"/>
      <c r="GZ1038"/>
      <c r="HA1038"/>
      <c r="HB1038"/>
      <c r="HC1038"/>
      <c r="HD1038"/>
      <c r="HE1038"/>
      <c r="HF1038"/>
      <c r="HG1038"/>
      <c r="HH1038"/>
      <c r="HI1038"/>
      <c r="HJ1038"/>
      <c r="HK1038"/>
      <c r="HL1038"/>
      <c r="HM1038"/>
      <c r="HN1038"/>
      <c r="HO1038"/>
      <c r="HP1038"/>
      <c r="HQ1038"/>
      <c r="HR1038"/>
      <c r="HS1038"/>
      <c r="HT1038"/>
      <c r="HU1038"/>
      <c r="HV1038"/>
      <c r="HW1038"/>
      <c r="HX1038"/>
      <c r="HY1038"/>
      <c r="HZ1038"/>
      <c r="IA1038"/>
      <c r="IB1038"/>
      <c r="IC1038"/>
      <c r="ID1038"/>
      <c r="IE1038"/>
      <c r="IF1038"/>
      <c r="IG1038"/>
      <c r="IH1038"/>
      <c r="II1038"/>
      <c r="IJ1038"/>
      <c r="IK1038"/>
      <c r="IL1038"/>
      <c r="IM1038"/>
      <c r="IN1038"/>
      <c r="IO1038"/>
      <c r="IP1038"/>
      <c r="IQ1038"/>
      <c r="IR1038"/>
      <c r="IS1038"/>
      <c r="IT1038"/>
      <c r="IU1038"/>
      <c r="IV1038"/>
      <c r="IW1038"/>
      <c r="IX1038"/>
      <c r="IY1038"/>
      <c r="IZ1038"/>
      <c r="JA1038"/>
      <c r="JB1038"/>
      <c r="JC1038"/>
      <c r="JD1038"/>
      <c r="JE1038"/>
      <c r="JF1038"/>
      <c r="JG1038"/>
      <c r="JH1038"/>
      <c r="JI1038"/>
      <c r="JJ1038"/>
      <c r="JK1038"/>
      <c r="JL1038"/>
      <c r="JM1038"/>
      <c r="JN1038"/>
      <c r="JO1038"/>
      <c r="JP1038"/>
      <c r="JQ1038"/>
      <c r="JR1038"/>
      <c r="JS1038"/>
      <c r="JT1038"/>
      <c r="JU1038"/>
      <c r="JV1038"/>
      <c r="JW1038"/>
      <c r="JX1038"/>
      <c r="JY1038"/>
      <c r="JZ1038"/>
      <c r="KA1038"/>
      <c r="KB1038"/>
      <c r="KC1038"/>
      <c r="KD1038"/>
      <c r="KE1038"/>
      <c r="KF1038"/>
      <c r="KG1038"/>
      <c r="KH1038"/>
      <c r="KI1038"/>
      <c r="KJ1038"/>
      <c r="KK1038"/>
      <c r="KL1038"/>
      <c r="KM1038"/>
      <c r="KN1038"/>
      <c r="KO1038"/>
      <c r="KP1038"/>
      <c r="KQ1038"/>
      <c r="KR1038"/>
      <c r="KS1038"/>
      <c r="KT1038"/>
      <c r="KU1038"/>
      <c r="KV1038"/>
      <c r="KW1038"/>
      <c r="KX1038"/>
      <c r="KY1038"/>
      <c r="KZ1038"/>
      <c r="LA1038"/>
      <c r="LB1038"/>
      <c r="LC1038"/>
      <c r="LD1038"/>
      <c r="LE1038"/>
      <c r="LF1038"/>
      <c r="LG1038"/>
      <c r="LH1038"/>
    </row>
    <row r="1039" spans="1:320" ht="14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  <c r="GJ1039"/>
      <c r="GK1039"/>
      <c r="GL1039"/>
      <c r="GM1039"/>
      <c r="GN1039"/>
      <c r="GO1039"/>
      <c r="GP1039"/>
      <c r="GQ1039"/>
      <c r="GR1039"/>
      <c r="GS1039"/>
      <c r="GT1039"/>
      <c r="GU1039"/>
      <c r="GV1039"/>
      <c r="GW1039"/>
      <c r="GX1039"/>
      <c r="GY1039"/>
      <c r="GZ1039"/>
      <c r="HA1039"/>
      <c r="HB1039"/>
      <c r="HC1039"/>
      <c r="HD1039"/>
      <c r="HE1039"/>
      <c r="HF1039"/>
      <c r="HG1039"/>
      <c r="HH1039"/>
      <c r="HI1039"/>
      <c r="HJ1039"/>
      <c r="HK1039"/>
      <c r="HL1039"/>
      <c r="HM1039"/>
      <c r="HN1039"/>
      <c r="HO1039"/>
      <c r="HP1039"/>
      <c r="HQ1039"/>
      <c r="HR1039"/>
      <c r="HS1039"/>
      <c r="HT1039"/>
      <c r="HU1039"/>
      <c r="HV1039"/>
      <c r="HW1039"/>
      <c r="HX1039"/>
      <c r="HY1039"/>
      <c r="HZ1039"/>
      <c r="IA1039"/>
      <c r="IB1039"/>
      <c r="IC1039"/>
      <c r="ID1039"/>
      <c r="IE1039"/>
      <c r="IF1039"/>
      <c r="IG1039"/>
      <c r="IH1039"/>
      <c r="II1039"/>
      <c r="IJ1039"/>
      <c r="IK1039"/>
      <c r="IL1039"/>
      <c r="IM1039"/>
      <c r="IN1039"/>
      <c r="IO1039"/>
      <c r="IP1039"/>
      <c r="IQ1039"/>
      <c r="IR1039"/>
      <c r="IS1039"/>
      <c r="IT1039"/>
      <c r="IU1039"/>
      <c r="IV1039"/>
      <c r="IW1039"/>
      <c r="IX1039"/>
      <c r="IY1039"/>
      <c r="IZ1039"/>
      <c r="JA1039"/>
      <c r="JB1039"/>
      <c r="JC1039"/>
      <c r="JD1039"/>
      <c r="JE1039"/>
      <c r="JF1039"/>
      <c r="JG1039"/>
      <c r="JH1039"/>
      <c r="JI1039"/>
      <c r="JJ1039"/>
      <c r="JK1039"/>
      <c r="JL1039"/>
      <c r="JM1039"/>
      <c r="JN1039"/>
      <c r="JO1039"/>
      <c r="JP1039"/>
      <c r="JQ1039"/>
      <c r="JR1039"/>
      <c r="JS1039"/>
      <c r="JT1039"/>
      <c r="JU1039"/>
      <c r="JV1039"/>
      <c r="JW1039"/>
      <c r="JX1039"/>
      <c r="JY1039"/>
      <c r="JZ1039"/>
      <c r="KA1039"/>
      <c r="KB1039"/>
      <c r="KC1039"/>
      <c r="KD1039"/>
      <c r="KE1039"/>
      <c r="KF1039"/>
      <c r="KG1039"/>
      <c r="KH1039"/>
      <c r="KI1039"/>
      <c r="KJ1039"/>
      <c r="KK1039"/>
      <c r="KL1039"/>
      <c r="KM1039"/>
      <c r="KN1039"/>
      <c r="KO1039"/>
      <c r="KP1039"/>
      <c r="KQ1039"/>
      <c r="KR1039"/>
      <c r="KS1039"/>
      <c r="KT1039"/>
      <c r="KU1039"/>
      <c r="KV1039"/>
      <c r="KW1039"/>
      <c r="KX1039"/>
      <c r="KY1039"/>
      <c r="KZ1039"/>
      <c r="LA1039"/>
      <c r="LB1039"/>
      <c r="LC1039"/>
      <c r="LD1039"/>
      <c r="LE1039"/>
      <c r="LF1039"/>
      <c r="LG1039"/>
      <c r="LH1039"/>
    </row>
    <row r="1040" spans="1:320" ht="14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  <c r="GJ1040"/>
      <c r="GK1040"/>
      <c r="GL1040"/>
      <c r="GM1040"/>
      <c r="GN1040"/>
      <c r="GO1040"/>
      <c r="GP1040"/>
      <c r="GQ1040"/>
      <c r="GR1040"/>
      <c r="GS1040"/>
      <c r="GT1040"/>
      <c r="GU1040"/>
      <c r="GV1040"/>
      <c r="GW1040"/>
      <c r="GX1040"/>
      <c r="GY1040"/>
      <c r="GZ1040"/>
      <c r="HA1040"/>
      <c r="HB1040"/>
      <c r="HC1040"/>
      <c r="HD1040"/>
      <c r="HE1040"/>
      <c r="HF1040"/>
      <c r="HG1040"/>
      <c r="HH1040"/>
      <c r="HI1040"/>
      <c r="HJ1040"/>
      <c r="HK1040"/>
      <c r="HL1040"/>
      <c r="HM1040"/>
      <c r="HN1040"/>
      <c r="HO1040"/>
      <c r="HP1040"/>
      <c r="HQ1040"/>
      <c r="HR1040"/>
      <c r="HS1040"/>
      <c r="HT1040"/>
      <c r="HU1040"/>
      <c r="HV1040"/>
      <c r="HW1040"/>
      <c r="HX1040"/>
      <c r="HY1040"/>
      <c r="HZ1040"/>
      <c r="IA1040"/>
      <c r="IB1040"/>
      <c r="IC1040"/>
      <c r="ID1040"/>
      <c r="IE1040"/>
      <c r="IF1040"/>
      <c r="IG1040"/>
      <c r="IH1040"/>
      <c r="II1040"/>
      <c r="IJ1040"/>
      <c r="IK1040"/>
      <c r="IL1040"/>
      <c r="IM1040"/>
      <c r="IN1040"/>
      <c r="IO1040"/>
      <c r="IP1040"/>
      <c r="IQ1040"/>
      <c r="IR1040"/>
      <c r="IS1040"/>
      <c r="IT1040"/>
      <c r="IU1040"/>
      <c r="IV1040"/>
      <c r="IW1040"/>
      <c r="IX1040"/>
      <c r="IY1040"/>
      <c r="IZ1040"/>
      <c r="JA1040"/>
      <c r="JB1040"/>
      <c r="JC1040"/>
      <c r="JD1040"/>
      <c r="JE1040"/>
      <c r="JF1040"/>
      <c r="JG1040"/>
      <c r="JH1040"/>
      <c r="JI1040"/>
      <c r="JJ1040"/>
      <c r="JK1040"/>
      <c r="JL1040"/>
      <c r="JM1040"/>
      <c r="JN1040"/>
      <c r="JO1040"/>
      <c r="JP1040"/>
      <c r="JQ1040"/>
      <c r="JR1040"/>
      <c r="JS1040"/>
      <c r="JT1040"/>
      <c r="JU1040"/>
      <c r="JV1040"/>
      <c r="JW1040"/>
      <c r="JX1040"/>
      <c r="JY1040"/>
      <c r="JZ1040"/>
      <c r="KA1040"/>
      <c r="KB1040"/>
      <c r="KC1040"/>
      <c r="KD1040"/>
      <c r="KE1040"/>
      <c r="KF1040"/>
      <c r="KG1040"/>
      <c r="KH1040"/>
      <c r="KI1040"/>
      <c r="KJ1040"/>
      <c r="KK1040"/>
      <c r="KL1040"/>
      <c r="KM1040"/>
      <c r="KN1040"/>
      <c r="KO1040"/>
      <c r="KP1040"/>
      <c r="KQ1040"/>
      <c r="KR1040"/>
      <c r="KS1040"/>
      <c r="KT1040"/>
      <c r="KU1040"/>
      <c r="KV1040"/>
      <c r="KW1040"/>
      <c r="KX1040"/>
      <c r="KY1040"/>
      <c r="KZ1040"/>
      <c r="LA1040"/>
      <c r="LB1040"/>
      <c r="LC1040"/>
      <c r="LD1040"/>
      <c r="LE1040"/>
      <c r="LF1040"/>
      <c r="LG1040"/>
      <c r="LH1040"/>
    </row>
    <row r="1041" spans="1:320" ht="14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  <c r="GJ1041"/>
      <c r="GK1041"/>
      <c r="GL1041"/>
      <c r="GM1041"/>
      <c r="GN1041"/>
      <c r="GO1041"/>
      <c r="GP1041"/>
      <c r="GQ1041"/>
      <c r="GR1041"/>
      <c r="GS1041"/>
      <c r="GT1041"/>
      <c r="GU1041"/>
      <c r="GV1041"/>
      <c r="GW1041"/>
      <c r="GX1041"/>
      <c r="GY1041"/>
      <c r="GZ1041"/>
      <c r="HA1041"/>
      <c r="HB1041"/>
      <c r="HC1041"/>
      <c r="HD1041"/>
      <c r="HE1041"/>
      <c r="HF1041"/>
      <c r="HG1041"/>
      <c r="HH1041"/>
      <c r="HI1041"/>
      <c r="HJ1041"/>
      <c r="HK1041"/>
      <c r="HL1041"/>
      <c r="HM1041"/>
      <c r="HN1041"/>
      <c r="HO1041"/>
      <c r="HP1041"/>
      <c r="HQ1041"/>
      <c r="HR1041"/>
      <c r="HS1041"/>
      <c r="HT1041"/>
      <c r="HU1041"/>
      <c r="HV1041"/>
      <c r="HW1041"/>
      <c r="HX1041"/>
      <c r="HY1041"/>
      <c r="HZ1041"/>
      <c r="IA1041"/>
      <c r="IB1041"/>
      <c r="IC1041"/>
      <c r="ID1041"/>
      <c r="IE1041"/>
      <c r="IF1041"/>
      <c r="IG1041"/>
      <c r="IH1041"/>
      <c r="II1041"/>
      <c r="IJ1041"/>
      <c r="IK1041"/>
      <c r="IL1041"/>
      <c r="IM1041"/>
      <c r="IN1041"/>
      <c r="IO1041"/>
      <c r="IP1041"/>
      <c r="IQ1041"/>
      <c r="IR1041"/>
      <c r="IS1041"/>
      <c r="IT1041"/>
      <c r="IU1041"/>
      <c r="IV1041"/>
      <c r="IW1041"/>
      <c r="IX1041"/>
      <c r="IY1041"/>
      <c r="IZ1041"/>
      <c r="JA1041"/>
      <c r="JB1041"/>
      <c r="JC1041"/>
      <c r="JD1041"/>
      <c r="JE1041"/>
      <c r="JF1041"/>
      <c r="JG1041"/>
      <c r="JH1041"/>
      <c r="JI1041"/>
      <c r="JJ1041"/>
      <c r="JK1041"/>
      <c r="JL1041"/>
      <c r="JM1041"/>
      <c r="JN1041"/>
      <c r="JO1041"/>
      <c r="JP1041"/>
      <c r="JQ1041"/>
      <c r="JR1041"/>
      <c r="JS1041"/>
      <c r="JT1041"/>
      <c r="JU1041"/>
      <c r="JV1041"/>
      <c r="JW1041"/>
      <c r="JX1041"/>
      <c r="JY1041"/>
      <c r="JZ1041"/>
      <c r="KA1041"/>
      <c r="KB1041"/>
      <c r="KC1041"/>
      <c r="KD1041"/>
      <c r="KE1041"/>
      <c r="KF1041"/>
      <c r="KG1041"/>
      <c r="KH1041"/>
      <c r="KI1041"/>
      <c r="KJ1041"/>
      <c r="KK1041"/>
      <c r="KL1041"/>
      <c r="KM1041"/>
      <c r="KN1041"/>
      <c r="KO1041"/>
      <c r="KP1041"/>
      <c r="KQ1041"/>
      <c r="KR1041"/>
      <c r="KS1041"/>
      <c r="KT1041"/>
      <c r="KU1041"/>
      <c r="KV1041"/>
      <c r="KW1041"/>
      <c r="KX1041"/>
      <c r="KY1041"/>
      <c r="KZ1041"/>
      <c r="LA1041"/>
      <c r="LB1041"/>
      <c r="LC1041"/>
      <c r="LD1041"/>
      <c r="LE1041"/>
      <c r="LF1041"/>
      <c r="LG1041"/>
      <c r="LH1041"/>
    </row>
    <row r="1042" spans="1:320" ht="14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  <c r="GJ1042"/>
      <c r="GK1042"/>
      <c r="GL1042"/>
      <c r="GM1042"/>
      <c r="GN1042"/>
      <c r="GO1042"/>
      <c r="GP1042"/>
      <c r="GQ1042"/>
      <c r="GR1042"/>
      <c r="GS1042"/>
      <c r="GT1042"/>
      <c r="GU1042"/>
      <c r="GV1042"/>
      <c r="GW1042"/>
      <c r="GX1042"/>
      <c r="GY1042"/>
      <c r="GZ1042"/>
      <c r="HA1042"/>
      <c r="HB1042"/>
      <c r="HC1042"/>
      <c r="HD1042"/>
      <c r="HE1042"/>
      <c r="HF1042"/>
      <c r="HG1042"/>
      <c r="HH1042"/>
      <c r="HI1042"/>
      <c r="HJ1042"/>
      <c r="HK1042"/>
      <c r="HL1042"/>
      <c r="HM1042"/>
      <c r="HN1042"/>
      <c r="HO1042"/>
      <c r="HP1042"/>
      <c r="HQ1042"/>
      <c r="HR1042"/>
      <c r="HS1042"/>
      <c r="HT1042"/>
      <c r="HU1042"/>
      <c r="HV1042"/>
      <c r="HW1042"/>
      <c r="HX1042"/>
      <c r="HY1042"/>
      <c r="HZ1042"/>
      <c r="IA1042"/>
      <c r="IB1042"/>
      <c r="IC1042"/>
      <c r="ID1042"/>
      <c r="IE1042"/>
      <c r="IF1042"/>
      <c r="IG1042"/>
      <c r="IH1042"/>
      <c r="II1042"/>
      <c r="IJ1042"/>
      <c r="IK1042"/>
      <c r="IL1042"/>
      <c r="IM1042"/>
      <c r="IN1042"/>
      <c r="IO1042"/>
      <c r="IP1042"/>
      <c r="IQ1042"/>
      <c r="IR1042"/>
      <c r="IS1042"/>
      <c r="IT1042"/>
      <c r="IU1042"/>
      <c r="IV1042"/>
      <c r="IW1042"/>
      <c r="IX1042"/>
      <c r="IY1042"/>
      <c r="IZ1042"/>
      <c r="JA1042"/>
      <c r="JB1042"/>
      <c r="JC1042"/>
      <c r="JD1042"/>
      <c r="JE1042"/>
      <c r="JF1042"/>
      <c r="JG1042"/>
      <c r="JH1042"/>
      <c r="JI1042"/>
      <c r="JJ1042"/>
      <c r="JK1042"/>
      <c r="JL1042"/>
      <c r="JM1042"/>
      <c r="JN1042"/>
      <c r="JO1042"/>
      <c r="JP1042"/>
      <c r="JQ1042"/>
      <c r="JR1042"/>
      <c r="JS1042"/>
      <c r="JT1042"/>
      <c r="JU1042"/>
      <c r="JV1042"/>
      <c r="JW1042"/>
      <c r="JX1042"/>
      <c r="JY1042"/>
      <c r="JZ1042"/>
      <c r="KA1042"/>
      <c r="KB1042"/>
      <c r="KC1042"/>
      <c r="KD1042"/>
      <c r="KE1042"/>
      <c r="KF1042"/>
      <c r="KG1042"/>
      <c r="KH1042"/>
      <c r="KI1042"/>
      <c r="KJ1042"/>
      <c r="KK1042"/>
      <c r="KL1042"/>
      <c r="KM1042"/>
      <c r="KN1042"/>
      <c r="KO1042"/>
      <c r="KP1042"/>
      <c r="KQ1042"/>
      <c r="KR1042"/>
      <c r="KS1042"/>
      <c r="KT1042"/>
      <c r="KU1042"/>
      <c r="KV1042"/>
      <c r="KW1042"/>
      <c r="KX1042"/>
      <c r="KY1042"/>
      <c r="KZ1042"/>
      <c r="LA1042"/>
      <c r="LB1042"/>
      <c r="LC1042"/>
      <c r="LD1042"/>
      <c r="LE1042"/>
      <c r="LF1042"/>
      <c r="LG1042"/>
      <c r="LH1042"/>
    </row>
    <row r="1043" spans="1:320" ht="14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  <c r="GJ1043"/>
      <c r="GK1043"/>
      <c r="GL1043"/>
      <c r="GM1043"/>
      <c r="GN1043"/>
      <c r="GO1043"/>
      <c r="GP1043"/>
      <c r="GQ1043"/>
      <c r="GR1043"/>
      <c r="GS1043"/>
      <c r="GT1043"/>
      <c r="GU1043"/>
      <c r="GV1043"/>
      <c r="GW1043"/>
      <c r="GX1043"/>
      <c r="GY1043"/>
      <c r="GZ1043"/>
      <c r="HA1043"/>
      <c r="HB1043"/>
      <c r="HC1043"/>
      <c r="HD1043"/>
      <c r="HE1043"/>
      <c r="HF1043"/>
      <c r="HG1043"/>
      <c r="HH1043"/>
      <c r="HI1043"/>
      <c r="HJ1043"/>
      <c r="HK1043"/>
      <c r="HL1043"/>
      <c r="HM1043"/>
      <c r="HN1043"/>
      <c r="HO1043"/>
      <c r="HP1043"/>
      <c r="HQ1043"/>
      <c r="HR1043"/>
      <c r="HS1043"/>
      <c r="HT1043"/>
      <c r="HU1043"/>
      <c r="HV1043"/>
      <c r="HW1043"/>
      <c r="HX1043"/>
      <c r="HY1043"/>
      <c r="HZ1043"/>
      <c r="IA1043"/>
      <c r="IB1043"/>
      <c r="IC1043"/>
      <c r="ID1043"/>
      <c r="IE1043"/>
      <c r="IF1043"/>
      <c r="IG1043"/>
      <c r="IH1043"/>
      <c r="II1043"/>
      <c r="IJ1043"/>
      <c r="IK1043"/>
      <c r="IL1043"/>
      <c r="IM1043"/>
      <c r="IN1043"/>
      <c r="IO1043"/>
      <c r="IP1043"/>
      <c r="IQ1043"/>
      <c r="IR1043"/>
      <c r="IS1043"/>
      <c r="IT1043"/>
      <c r="IU1043"/>
      <c r="IV1043"/>
      <c r="IW1043"/>
      <c r="IX1043"/>
      <c r="IY1043"/>
      <c r="IZ1043"/>
      <c r="JA1043"/>
      <c r="JB1043"/>
      <c r="JC1043"/>
      <c r="JD1043"/>
      <c r="JE1043"/>
      <c r="JF1043"/>
      <c r="JG1043"/>
      <c r="JH1043"/>
      <c r="JI1043"/>
      <c r="JJ1043"/>
      <c r="JK1043"/>
      <c r="JL1043"/>
      <c r="JM1043"/>
      <c r="JN1043"/>
      <c r="JO1043"/>
      <c r="JP1043"/>
      <c r="JQ1043"/>
      <c r="JR1043"/>
      <c r="JS1043"/>
      <c r="JT1043"/>
      <c r="JU1043"/>
      <c r="JV1043"/>
      <c r="JW1043"/>
      <c r="JX1043"/>
      <c r="JY1043"/>
      <c r="JZ1043"/>
      <c r="KA1043"/>
      <c r="KB1043"/>
      <c r="KC1043"/>
      <c r="KD1043"/>
      <c r="KE1043"/>
      <c r="KF1043"/>
      <c r="KG1043"/>
      <c r="KH1043"/>
      <c r="KI1043"/>
      <c r="KJ1043"/>
      <c r="KK1043"/>
      <c r="KL1043"/>
      <c r="KM1043"/>
      <c r="KN1043"/>
      <c r="KO1043"/>
      <c r="KP1043"/>
      <c r="KQ1043"/>
      <c r="KR1043"/>
      <c r="KS1043"/>
      <c r="KT1043"/>
      <c r="KU1043"/>
      <c r="KV1043"/>
      <c r="KW1043"/>
      <c r="KX1043"/>
      <c r="KY1043"/>
      <c r="KZ1043"/>
      <c r="LA1043"/>
      <c r="LB1043"/>
      <c r="LC1043"/>
      <c r="LD1043"/>
      <c r="LE1043"/>
      <c r="LF1043"/>
      <c r="LG1043"/>
      <c r="LH1043"/>
    </row>
    <row r="1044" spans="1:320" ht="14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  <c r="GJ1044"/>
      <c r="GK1044"/>
      <c r="GL1044"/>
      <c r="GM1044"/>
      <c r="GN1044"/>
      <c r="GO1044"/>
      <c r="GP1044"/>
      <c r="GQ1044"/>
      <c r="GR1044"/>
      <c r="GS1044"/>
      <c r="GT1044"/>
      <c r="GU1044"/>
      <c r="GV1044"/>
      <c r="GW1044"/>
      <c r="GX1044"/>
      <c r="GY1044"/>
      <c r="GZ1044"/>
      <c r="HA1044"/>
      <c r="HB1044"/>
      <c r="HC1044"/>
      <c r="HD1044"/>
      <c r="HE1044"/>
      <c r="HF1044"/>
      <c r="HG1044"/>
      <c r="HH1044"/>
      <c r="HI1044"/>
      <c r="HJ1044"/>
      <c r="HK1044"/>
      <c r="HL1044"/>
      <c r="HM1044"/>
      <c r="HN1044"/>
      <c r="HO1044"/>
      <c r="HP1044"/>
      <c r="HQ1044"/>
      <c r="HR1044"/>
      <c r="HS1044"/>
      <c r="HT1044"/>
      <c r="HU1044"/>
      <c r="HV1044"/>
      <c r="HW1044"/>
      <c r="HX1044"/>
      <c r="HY1044"/>
      <c r="HZ1044"/>
      <c r="IA1044"/>
      <c r="IB1044"/>
      <c r="IC1044"/>
      <c r="ID1044"/>
      <c r="IE1044"/>
      <c r="IF1044"/>
      <c r="IG1044"/>
      <c r="IH1044"/>
      <c r="II1044"/>
      <c r="IJ1044"/>
      <c r="IK1044"/>
      <c r="IL1044"/>
      <c r="IM1044"/>
      <c r="IN1044"/>
      <c r="IO1044"/>
      <c r="IP1044"/>
      <c r="IQ1044"/>
      <c r="IR1044"/>
      <c r="IS1044"/>
      <c r="IT1044"/>
      <c r="IU1044"/>
      <c r="IV1044"/>
      <c r="IW1044"/>
      <c r="IX1044"/>
      <c r="IY1044"/>
      <c r="IZ1044"/>
      <c r="JA1044"/>
      <c r="JB1044"/>
      <c r="JC1044"/>
      <c r="JD1044"/>
      <c r="JE1044"/>
      <c r="JF1044"/>
      <c r="JG1044"/>
      <c r="JH1044"/>
      <c r="JI1044"/>
      <c r="JJ1044"/>
      <c r="JK1044"/>
      <c r="JL1044"/>
      <c r="JM1044"/>
      <c r="JN1044"/>
      <c r="JO1044"/>
      <c r="JP1044"/>
      <c r="JQ1044"/>
      <c r="JR1044"/>
      <c r="JS1044"/>
      <c r="JT1044"/>
      <c r="JU1044"/>
      <c r="JV1044"/>
      <c r="JW1044"/>
      <c r="JX1044"/>
      <c r="JY1044"/>
      <c r="JZ1044"/>
      <c r="KA1044"/>
      <c r="KB1044"/>
      <c r="KC1044"/>
      <c r="KD1044"/>
      <c r="KE1044"/>
      <c r="KF1044"/>
      <c r="KG1044"/>
      <c r="KH1044"/>
      <c r="KI1044"/>
      <c r="KJ1044"/>
      <c r="KK1044"/>
      <c r="KL1044"/>
      <c r="KM1044"/>
      <c r="KN1044"/>
      <c r="KO1044"/>
      <c r="KP1044"/>
      <c r="KQ1044"/>
      <c r="KR1044"/>
      <c r="KS1044"/>
      <c r="KT1044"/>
      <c r="KU1044"/>
      <c r="KV1044"/>
      <c r="KW1044"/>
      <c r="KX1044"/>
      <c r="KY1044"/>
      <c r="KZ1044"/>
      <c r="LA1044"/>
      <c r="LB1044"/>
      <c r="LC1044"/>
      <c r="LD1044"/>
      <c r="LE1044"/>
      <c r="LF1044"/>
      <c r="LG1044"/>
      <c r="LH1044"/>
    </row>
    <row r="1045" spans="1:320" ht="14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  <c r="GJ1045"/>
      <c r="GK1045"/>
      <c r="GL1045"/>
      <c r="GM1045"/>
      <c r="GN1045"/>
      <c r="GO1045"/>
      <c r="GP1045"/>
      <c r="GQ1045"/>
      <c r="GR1045"/>
      <c r="GS1045"/>
      <c r="GT1045"/>
      <c r="GU1045"/>
      <c r="GV1045"/>
      <c r="GW1045"/>
      <c r="GX1045"/>
      <c r="GY1045"/>
      <c r="GZ1045"/>
      <c r="HA1045"/>
      <c r="HB1045"/>
      <c r="HC1045"/>
      <c r="HD1045"/>
      <c r="HE1045"/>
      <c r="HF1045"/>
      <c r="HG1045"/>
      <c r="HH1045"/>
      <c r="HI1045"/>
      <c r="HJ1045"/>
      <c r="HK1045"/>
      <c r="HL1045"/>
      <c r="HM1045"/>
      <c r="HN1045"/>
      <c r="HO1045"/>
      <c r="HP1045"/>
      <c r="HQ1045"/>
      <c r="HR1045"/>
      <c r="HS1045"/>
      <c r="HT1045"/>
      <c r="HU1045"/>
      <c r="HV1045"/>
      <c r="HW1045"/>
      <c r="HX1045"/>
      <c r="HY1045"/>
      <c r="HZ1045"/>
      <c r="IA1045"/>
      <c r="IB1045"/>
      <c r="IC1045"/>
      <c r="ID1045"/>
      <c r="IE1045"/>
      <c r="IF1045"/>
      <c r="IG1045"/>
      <c r="IH1045"/>
      <c r="II1045"/>
      <c r="IJ1045"/>
      <c r="IK1045"/>
      <c r="IL1045"/>
      <c r="IM1045"/>
      <c r="IN1045"/>
      <c r="IO1045"/>
      <c r="IP1045"/>
      <c r="IQ1045"/>
      <c r="IR1045"/>
      <c r="IS1045"/>
      <c r="IT1045"/>
      <c r="IU1045"/>
      <c r="IV1045"/>
      <c r="IW1045"/>
      <c r="IX1045"/>
      <c r="IY1045"/>
      <c r="IZ1045"/>
      <c r="JA1045"/>
      <c r="JB1045"/>
      <c r="JC1045"/>
      <c r="JD1045"/>
      <c r="JE1045"/>
      <c r="JF1045"/>
      <c r="JG1045"/>
      <c r="JH1045"/>
      <c r="JI1045"/>
      <c r="JJ1045"/>
      <c r="JK1045"/>
      <c r="JL1045"/>
      <c r="JM1045"/>
      <c r="JN1045"/>
      <c r="JO1045"/>
      <c r="JP1045"/>
      <c r="JQ1045"/>
      <c r="JR1045"/>
      <c r="JS1045"/>
      <c r="JT1045"/>
      <c r="JU1045"/>
      <c r="JV1045"/>
      <c r="JW1045"/>
      <c r="JX1045"/>
      <c r="JY1045"/>
      <c r="JZ1045"/>
      <c r="KA1045"/>
      <c r="KB1045"/>
      <c r="KC1045"/>
      <c r="KD1045"/>
      <c r="KE1045"/>
      <c r="KF1045"/>
      <c r="KG1045"/>
      <c r="KH1045"/>
      <c r="KI1045"/>
      <c r="KJ1045"/>
      <c r="KK1045"/>
      <c r="KL1045"/>
      <c r="KM1045"/>
      <c r="KN1045"/>
      <c r="KO1045"/>
      <c r="KP1045"/>
      <c r="KQ1045"/>
      <c r="KR1045"/>
      <c r="KS1045"/>
      <c r="KT1045"/>
      <c r="KU1045"/>
      <c r="KV1045"/>
      <c r="KW1045"/>
      <c r="KX1045"/>
      <c r="KY1045"/>
      <c r="KZ1045"/>
      <c r="LA1045"/>
      <c r="LB1045"/>
      <c r="LC1045"/>
      <c r="LD1045"/>
      <c r="LE1045"/>
      <c r="LF1045"/>
      <c r="LG1045"/>
      <c r="LH1045"/>
    </row>
    <row r="1046" spans="1:320" ht="14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  <c r="GJ1046"/>
      <c r="GK1046"/>
      <c r="GL1046"/>
      <c r="GM1046"/>
      <c r="GN1046"/>
      <c r="GO1046"/>
      <c r="GP1046"/>
      <c r="GQ1046"/>
      <c r="GR1046"/>
      <c r="GS1046"/>
      <c r="GT1046"/>
      <c r="GU1046"/>
      <c r="GV1046"/>
      <c r="GW1046"/>
      <c r="GX1046"/>
      <c r="GY1046"/>
      <c r="GZ1046"/>
      <c r="HA1046"/>
      <c r="HB1046"/>
      <c r="HC1046"/>
      <c r="HD1046"/>
      <c r="HE1046"/>
      <c r="HF1046"/>
      <c r="HG1046"/>
      <c r="HH1046"/>
      <c r="HI1046"/>
      <c r="HJ1046"/>
      <c r="HK1046"/>
      <c r="HL1046"/>
      <c r="HM1046"/>
      <c r="HN1046"/>
      <c r="HO1046"/>
      <c r="HP1046"/>
      <c r="HQ1046"/>
      <c r="HR1046"/>
      <c r="HS1046"/>
      <c r="HT1046"/>
      <c r="HU1046"/>
      <c r="HV1046"/>
      <c r="HW1046"/>
      <c r="HX1046"/>
      <c r="HY1046"/>
      <c r="HZ1046"/>
      <c r="IA1046"/>
      <c r="IB1046"/>
      <c r="IC1046"/>
      <c r="ID1046"/>
      <c r="IE1046"/>
      <c r="IF1046"/>
      <c r="IG1046"/>
      <c r="IH1046"/>
      <c r="II1046"/>
      <c r="IJ1046"/>
      <c r="IK1046"/>
      <c r="IL1046"/>
      <c r="IM1046"/>
      <c r="IN1046"/>
      <c r="IO1046"/>
      <c r="IP1046"/>
      <c r="IQ1046"/>
      <c r="IR1046"/>
      <c r="IS1046"/>
      <c r="IT1046"/>
      <c r="IU1046"/>
      <c r="IV1046"/>
      <c r="IW1046"/>
      <c r="IX1046"/>
      <c r="IY1046"/>
      <c r="IZ1046"/>
      <c r="JA1046"/>
      <c r="JB1046"/>
      <c r="JC1046"/>
      <c r="JD1046"/>
      <c r="JE1046"/>
      <c r="JF1046"/>
      <c r="JG1046"/>
      <c r="JH1046"/>
      <c r="JI1046"/>
      <c r="JJ1046"/>
      <c r="JK1046"/>
      <c r="JL1046"/>
      <c r="JM1046"/>
      <c r="JN1046"/>
      <c r="JO1046"/>
      <c r="JP1046"/>
      <c r="JQ1046"/>
      <c r="JR1046"/>
      <c r="JS1046"/>
      <c r="JT1046"/>
      <c r="JU1046"/>
      <c r="JV1046"/>
      <c r="JW1046"/>
      <c r="JX1046"/>
      <c r="JY1046"/>
      <c r="JZ1046"/>
      <c r="KA1046"/>
      <c r="KB1046"/>
      <c r="KC1046"/>
      <c r="KD1046"/>
      <c r="KE1046"/>
      <c r="KF1046"/>
      <c r="KG1046"/>
      <c r="KH1046"/>
      <c r="KI1046"/>
      <c r="KJ1046"/>
      <c r="KK1046"/>
      <c r="KL1046"/>
      <c r="KM1046"/>
      <c r="KN1046"/>
      <c r="KO1046"/>
      <c r="KP1046"/>
      <c r="KQ1046"/>
      <c r="KR1046"/>
      <c r="KS1046"/>
      <c r="KT1046"/>
      <c r="KU1046"/>
      <c r="KV1046"/>
      <c r="KW1046"/>
      <c r="KX1046"/>
      <c r="KY1046"/>
      <c r="KZ1046"/>
      <c r="LA1046"/>
      <c r="LB1046"/>
      <c r="LC1046"/>
      <c r="LD1046"/>
      <c r="LE1046"/>
      <c r="LF1046"/>
      <c r="LG1046"/>
      <c r="LH1046"/>
    </row>
    <row r="1047" spans="1:320" ht="14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  <c r="GO1047"/>
      <c r="GP1047"/>
      <c r="GQ1047"/>
      <c r="GR1047"/>
      <c r="GS1047"/>
      <c r="GT1047"/>
      <c r="GU1047"/>
      <c r="GV1047"/>
      <c r="GW1047"/>
      <c r="GX1047"/>
      <c r="GY1047"/>
      <c r="GZ1047"/>
      <c r="HA1047"/>
      <c r="HB1047"/>
      <c r="HC1047"/>
      <c r="HD1047"/>
      <c r="HE1047"/>
      <c r="HF1047"/>
      <c r="HG1047"/>
      <c r="HH1047"/>
      <c r="HI1047"/>
      <c r="HJ1047"/>
      <c r="HK1047"/>
      <c r="HL1047"/>
      <c r="HM1047"/>
      <c r="HN1047"/>
      <c r="HO1047"/>
      <c r="HP1047"/>
      <c r="HQ1047"/>
      <c r="HR1047"/>
      <c r="HS1047"/>
      <c r="HT1047"/>
      <c r="HU1047"/>
      <c r="HV1047"/>
      <c r="HW1047"/>
      <c r="HX1047"/>
      <c r="HY1047"/>
      <c r="HZ1047"/>
      <c r="IA1047"/>
      <c r="IB1047"/>
      <c r="IC1047"/>
      <c r="ID1047"/>
      <c r="IE1047"/>
      <c r="IF1047"/>
      <c r="IG1047"/>
      <c r="IH1047"/>
      <c r="II1047"/>
      <c r="IJ1047"/>
      <c r="IK1047"/>
      <c r="IL1047"/>
      <c r="IM1047"/>
      <c r="IN1047"/>
      <c r="IO1047"/>
      <c r="IP1047"/>
      <c r="IQ1047"/>
      <c r="IR1047"/>
      <c r="IS1047"/>
      <c r="IT1047"/>
      <c r="IU1047"/>
      <c r="IV1047"/>
      <c r="IW1047"/>
      <c r="IX1047"/>
      <c r="IY1047"/>
      <c r="IZ1047"/>
      <c r="JA1047"/>
      <c r="JB1047"/>
      <c r="JC1047"/>
      <c r="JD1047"/>
      <c r="JE1047"/>
      <c r="JF1047"/>
      <c r="JG1047"/>
      <c r="JH1047"/>
      <c r="JI1047"/>
      <c r="JJ1047"/>
      <c r="JK1047"/>
      <c r="JL1047"/>
      <c r="JM1047"/>
      <c r="JN1047"/>
      <c r="JO1047"/>
      <c r="JP1047"/>
      <c r="JQ1047"/>
      <c r="JR1047"/>
      <c r="JS1047"/>
      <c r="JT1047"/>
      <c r="JU1047"/>
      <c r="JV1047"/>
      <c r="JW1047"/>
      <c r="JX1047"/>
      <c r="JY1047"/>
      <c r="JZ1047"/>
      <c r="KA1047"/>
      <c r="KB1047"/>
      <c r="KC1047"/>
      <c r="KD1047"/>
      <c r="KE1047"/>
      <c r="KF1047"/>
      <c r="KG1047"/>
      <c r="KH1047"/>
      <c r="KI1047"/>
      <c r="KJ1047"/>
      <c r="KK1047"/>
      <c r="KL1047"/>
      <c r="KM1047"/>
      <c r="KN1047"/>
      <c r="KO1047"/>
      <c r="KP1047"/>
      <c r="KQ1047"/>
      <c r="KR1047"/>
      <c r="KS1047"/>
      <c r="KT1047"/>
      <c r="KU1047"/>
      <c r="KV1047"/>
      <c r="KW1047"/>
      <c r="KX1047"/>
      <c r="KY1047"/>
      <c r="KZ1047"/>
      <c r="LA1047"/>
      <c r="LB1047"/>
      <c r="LC1047"/>
      <c r="LD1047"/>
      <c r="LE1047"/>
      <c r="LF1047"/>
      <c r="LG1047"/>
      <c r="LH1047"/>
    </row>
    <row r="1048" spans="1:320" ht="14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  <c r="GO1048"/>
      <c r="GP1048"/>
      <c r="GQ1048"/>
      <c r="GR1048"/>
      <c r="GS1048"/>
      <c r="GT1048"/>
      <c r="GU1048"/>
      <c r="GV1048"/>
      <c r="GW1048"/>
      <c r="GX1048"/>
      <c r="GY1048"/>
      <c r="GZ1048"/>
      <c r="HA1048"/>
      <c r="HB1048"/>
      <c r="HC1048"/>
      <c r="HD1048"/>
      <c r="HE1048"/>
      <c r="HF1048"/>
      <c r="HG1048"/>
      <c r="HH1048"/>
      <c r="HI1048"/>
      <c r="HJ1048"/>
      <c r="HK1048"/>
      <c r="HL1048"/>
      <c r="HM1048"/>
      <c r="HN1048"/>
      <c r="HO1048"/>
      <c r="HP1048"/>
      <c r="HQ1048"/>
      <c r="HR1048"/>
      <c r="HS1048"/>
      <c r="HT1048"/>
      <c r="HU1048"/>
      <c r="HV1048"/>
      <c r="HW1048"/>
      <c r="HX1048"/>
      <c r="HY1048"/>
      <c r="HZ1048"/>
      <c r="IA1048"/>
      <c r="IB1048"/>
      <c r="IC1048"/>
      <c r="ID1048"/>
      <c r="IE1048"/>
      <c r="IF1048"/>
      <c r="IG1048"/>
      <c r="IH1048"/>
      <c r="II1048"/>
      <c r="IJ1048"/>
      <c r="IK1048"/>
      <c r="IL1048"/>
      <c r="IM1048"/>
      <c r="IN1048"/>
      <c r="IO1048"/>
      <c r="IP1048"/>
      <c r="IQ1048"/>
      <c r="IR1048"/>
      <c r="IS1048"/>
      <c r="IT1048"/>
      <c r="IU1048"/>
      <c r="IV1048"/>
      <c r="IW1048"/>
      <c r="IX1048"/>
      <c r="IY1048"/>
      <c r="IZ1048"/>
      <c r="JA1048"/>
      <c r="JB1048"/>
      <c r="JC1048"/>
      <c r="JD1048"/>
      <c r="JE1048"/>
      <c r="JF1048"/>
      <c r="JG1048"/>
      <c r="JH1048"/>
      <c r="JI1048"/>
      <c r="JJ1048"/>
      <c r="JK1048"/>
      <c r="JL1048"/>
      <c r="JM1048"/>
      <c r="JN1048"/>
      <c r="JO1048"/>
      <c r="JP1048"/>
      <c r="JQ1048"/>
      <c r="JR1048"/>
      <c r="JS1048"/>
      <c r="JT1048"/>
      <c r="JU1048"/>
      <c r="JV1048"/>
      <c r="JW1048"/>
      <c r="JX1048"/>
      <c r="JY1048"/>
      <c r="JZ1048"/>
      <c r="KA1048"/>
      <c r="KB1048"/>
      <c r="KC1048"/>
      <c r="KD1048"/>
      <c r="KE1048"/>
      <c r="KF1048"/>
      <c r="KG1048"/>
      <c r="KH1048"/>
      <c r="KI1048"/>
      <c r="KJ1048"/>
      <c r="KK1048"/>
      <c r="KL1048"/>
      <c r="KM1048"/>
      <c r="KN1048"/>
      <c r="KO1048"/>
      <c r="KP1048"/>
      <c r="KQ1048"/>
      <c r="KR1048"/>
      <c r="KS1048"/>
      <c r="KT1048"/>
      <c r="KU1048"/>
      <c r="KV1048"/>
      <c r="KW1048"/>
      <c r="KX1048"/>
      <c r="KY1048"/>
      <c r="KZ1048"/>
      <c r="LA1048"/>
      <c r="LB1048"/>
      <c r="LC1048"/>
      <c r="LD1048"/>
      <c r="LE1048"/>
      <c r="LF1048"/>
      <c r="LG1048"/>
      <c r="LH1048"/>
    </row>
    <row r="1049" spans="1:320" ht="14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  <c r="GO1049"/>
      <c r="GP1049"/>
      <c r="GQ1049"/>
      <c r="GR1049"/>
      <c r="GS1049"/>
      <c r="GT1049"/>
      <c r="GU1049"/>
      <c r="GV1049"/>
      <c r="GW1049"/>
      <c r="GX1049"/>
      <c r="GY1049"/>
      <c r="GZ1049"/>
      <c r="HA1049"/>
      <c r="HB1049"/>
      <c r="HC1049"/>
      <c r="HD1049"/>
      <c r="HE1049"/>
      <c r="HF1049"/>
      <c r="HG1049"/>
      <c r="HH1049"/>
      <c r="HI1049"/>
      <c r="HJ1049"/>
      <c r="HK1049"/>
      <c r="HL1049"/>
      <c r="HM1049"/>
      <c r="HN1049"/>
      <c r="HO1049"/>
      <c r="HP1049"/>
      <c r="HQ1049"/>
      <c r="HR1049"/>
      <c r="HS1049"/>
      <c r="HT1049"/>
      <c r="HU1049"/>
      <c r="HV1049"/>
      <c r="HW1049"/>
      <c r="HX1049"/>
      <c r="HY1049"/>
      <c r="HZ1049"/>
      <c r="IA1049"/>
      <c r="IB1049"/>
      <c r="IC1049"/>
      <c r="ID1049"/>
      <c r="IE1049"/>
      <c r="IF1049"/>
      <c r="IG1049"/>
      <c r="IH1049"/>
      <c r="II1049"/>
      <c r="IJ1049"/>
      <c r="IK1049"/>
      <c r="IL1049"/>
      <c r="IM1049"/>
      <c r="IN1049"/>
      <c r="IO1049"/>
      <c r="IP1049"/>
      <c r="IQ1049"/>
      <c r="IR1049"/>
      <c r="IS1049"/>
      <c r="IT1049"/>
      <c r="IU1049"/>
      <c r="IV1049"/>
      <c r="IW1049"/>
      <c r="IX1049"/>
      <c r="IY1049"/>
      <c r="IZ1049"/>
      <c r="JA1049"/>
      <c r="JB1049"/>
      <c r="JC1049"/>
      <c r="JD1049"/>
      <c r="JE1049"/>
      <c r="JF1049"/>
      <c r="JG1049"/>
      <c r="JH1049"/>
      <c r="JI1049"/>
      <c r="JJ1049"/>
      <c r="JK1049"/>
      <c r="JL1049"/>
      <c r="JM1049"/>
      <c r="JN1049"/>
      <c r="JO1049"/>
      <c r="JP1049"/>
      <c r="JQ1049"/>
      <c r="JR1049"/>
      <c r="JS1049"/>
      <c r="JT1049"/>
      <c r="JU1049"/>
      <c r="JV1049"/>
      <c r="JW1049"/>
      <c r="JX1049"/>
      <c r="JY1049"/>
      <c r="JZ1049"/>
      <c r="KA1049"/>
      <c r="KB1049"/>
      <c r="KC1049"/>
      <c r="KD1049"/>
      <c r="KE1049"/>
      <c r="KF1049"/>
      <c r="KG1049"/>
      <c r="KH1049"/>
      <c r="KI1049"/>
      <c r="KJ1049"/>
      <c r="KK1049"/>
      <c r="KL1049"/>
      <c r="KM1049"/>
      <c r="KN1049"/>
      <c r="KO1049"/>
      <c r="KP1049"/>
      <c r="KQ1049"/>
      <c r="KR1049"/>
      <c r="KS1049"/>
      <c r="KT1049"/>
      <c r="KU1049"/>
      <c r="KV1049"/>
      <c r="KW1049"/>
      <c r="KX1049"/>
      <c r="KY1049"/>
      <c r="KZ1049"/>
      <c r="LA1049"/>
      <c r="LB1049"/>
      <c r="LC1049"/>
      <c r="LD1049"/>
      <c r="LE1049"/>
      <c r="LF1049"/>
      <c r="LG1049"/>
      <c r="LH1049"/>
    </row>
    <row r="1050" spans="1:320" ht="14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  <c r="GO1050"/>
      <c r="GP1050"/>
      <c r="GQ1050"/>
      <c r="GR1050"/>
      <c r="GS1050"/>
      <c r="GT1050"/>
      <c r="GU1050"/>
      <c r="GV1050"/>
      <c r="GW1050"/>
      <c r="GX1050"/>
      <c r="GY1050"/>
      <c r="GZ1050"/>
      <c r="HA1050"/>
      <c r="HB1050"/>
      <c r="HC1050"/>
      <c r="HD1050"/>
      <c r="HE1050"/>
      <c r="HF1050"/>
      <c r="HG1050"/>
      <c r="HH1050"/>
      <c r="HI1050"/>
      <c r="HJ1050"/>
      <c r="HK1050"/>
      <c r="HL1050"/>
      <c r="HM1050"/>
      <c r="HN1050"/>
      <c r="HO1050"/>
      <c r="HP1050"/>
      <c r="HQ1050"/>
      <c r="HR1050"/>
      <c r="HS1050"/>
      <c r="HT1050"/>
      <c r="HU1050"/>
      <c r="HV1050"/>
      <c r="HW1050"/>
      <c r="HX1050"/>
      <c r="HY1050"/>
      <c r="HZ1050"/>
      <c r="IA1050"/>
      <c r="IB1050"/>
      <c r="IC1050"/>
      <c r="ID1050"/>
      <c r="IE1050"/>
      <c r="IF1050"/>
      <c r="IG1050"/>
      <c r="IH1050"/>
      <c r="II1050"/>
      <c r="IJ1050"/>
      <c r="IK1050"/>
      <c r="IL1050"/>
      <c r="IM1050"/>
      <c r="IN1050"/>
      <c r="IO1050"/>
      <c r="IP1050"/>
      <c r="IQ1050"/>
      <c r="IR1050"/>
      <c r="IS1050"/>
      <c r="IT1050"/>
      <c r="IU1050"/>
      <c r="IV1050"/>
      <c r="IW1050"/>
      <c r="IX1050"/>
      <c r="IY1050"/>
      <c r="IZ1050"/>
      <c r="JA1050"/>
      <c r="JB1050"/>
      <c r="JC1050"/>
      <c r="JD1050"/>
      <c r="JE1050"/>
      <c r="JF1050"/>
      <c r="JG1050"/>
      <c r="JH1050"/>
      <c r="JI1050"/>
      <c r="JJ1050"/>
      <c r="JK1050"/>
      <c r="JL1050"/>
      <c r="JM1050"/>
      <c r="JN1050"/>
      <c r="JO1050"/>
      <c r="JP1050"/>
      <c r="JQ1050"/>
      <c r="JR1050"/>
      <c r="JS1050"/>
      <c r="JT1050"/>
      <c r="JU1050"/>
      <c r="JV1050"/>
      <c r="JW1050"/>
      <c r="JX1050"/>
      <c r="JY1050"/>
      <c r="JZ1050"/>
      <c r="KA1050"/>
      <c r="KB1050"/>
      <c r="KC1050"/>
      <c r="KD1050"/>
      <c r="KE1050"/>
      <c r="KF1050"/>
      <c r="KG1050"/>
      <c r="KH1050"/>
      <c r="KI1050"/>
      <c r="KJ1050"/>
      <c r="KK1050"/>
      <c r="KL1050"/>
      <c r="KM1050"/>
      <c r="KN1050"/>
      <c r="KO1050"/>
      <c r="KP1050"/>
      <c r="KQ1050"/>
      <c r="KR1050"/>
      <c r="KS1050"/>
      <c r="KT1050"/>
      <c r="KU1050"/>
      <c r="KV1050"/>
      <c r="KW1050"/>
      <c r="KX1050"/>
      <c r="KY1050"/>
      <c r="KZ1050"/>
      <c r="LA1050"/>
      <c r="LB1050"/>
      <c r="LC1050"/>
      <c r="LD1050"/>
      <c r="LE1050"/>
      <c r="LF1050"/>
      <c r="LG1050"/>
      <c r="LH1050"/>
    </row>
    <row r="1051" spans="1:320" ht="35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  <c r="GO1051"/>
      <c r="GP1051"/>
      <c r="GQ1051"/>
      <c r="GR1051"/>
      <c r="GS1051"/>
      <c r="GT1051"/>
      <c r="GU1051"/>
      <c r="GV1051"/>
      <c r="GW1051"/>
      <c r="GX1051"/>
      <c r="GY1051"/>
      <c r="GZ1051"/>
      <c r="HA1051"/>
      <c r="HB1051"/>
      <c r="HC1051"/>
      <c r="HD1051"/>
      <c r="HE1051"/>
      <c r="HF1051"/>
      <c r="HG1051"/>
      <c r="HH1051"/>
      <c r="HI1051"/>
      <c r="HJ1051"/>
      <c r="HK1051"/>
      <c r="HL1051"/>
      <c r="HM1051"/>
      <c r="HN1051"/>
      <c r="HO1051"/>
      <c r="HP1051"/>
      <c r="HQ1051"/>
      <c r="HR1051"/>
      <c r="HS1051"/>
      <c r="HT1051"/>
      <c r="HU1051"/>
      <c r="HV1051"/>
      <c r="HW1051"/>
      <c r="HX1051"/>
      <c r="HY1051"/>
      <c r="HZ1051"/>
      <c r="IA1051"/>
      <c r="IB1051"/>
      <c r="IC1051"/>
      <c r="ID1051"/>
      <c r="IE1051"/>
      <c r="IF1051"/>
      <c r="IG1051"/>
      <c r="IH1051"/>
      <c r="II1051"/>
      <c r="IJ1051"/>
      <c r="IK1051"/>
      <c r="IL1051"/>
      <c r="IM1051"/>
      <c r="IN1051"/>
      <c r="IO1051"/>
      <c r="IP1051"/>
      <c r="IQ1051"/>
      <c r="IR1051"/>
      <c r="IS1051"/>
      <c r="IT1051"/>
      <c r="IU1051"/>
      <c r="IV1051"/>
      <c r="IW1051"/>
      <c r="IX1051"/>
      <c r="IY1051"/>
      <c r="IZ1051"/>
      <c r="JA1051"/>
      <c r="JB1051"/>
      <c r="JC1051"/>
      <c r="JD1051"/>
      <c r="JE1051"/>
      <c r="JF1051"/>
      <c r="JG1051"/>
      <c r="JH1051"/>
      <c r="JI1051"/>
      <c r="JJ1051"/>
      <c r="JK1051"/>
      <c r="JL1051"/>
      <c r="JM1051"/>
      <c r="JN1051"/>
      <c r="JO1051"/>
      <c r="JP1051"/>
      <c r="JQ1051"/>
      <c r="JR1051"/>
      <c r="JS1051"/>
      <c r="JT1051"/>
      <c r="JU1051"/>
      <c r="JV1051"/>
      <c r="JW1051"/>
      <c r="JX1051"/>
      <c r="JY1051"/>
      <c r="JZ1051"/>
      <c r="KA1051"/>
      <c r="KB1051"/>
      <c r="KC1051"/>
      <c r="KD1051"/>
      <c r="KE1051"/>
      <c r="KF1051"/>
      <c r="KG1051"/>
      <c r="KH1051"/>
      <c r="KI1051"/>
      <c r="KJ1051"/>
      <c r="KK1051"/>
      <c r="KL1051"/>
      <c r="KM1051"/>
      <c r="KN1051"/>
      <c r="KO1051"/>
      <c r="KP1051"/>
      <c r="KQ1051"/>
      <c r="KR1051"/>
      <c r="KS1051"/>
      <c r="KT1051"/>
      <c r="KU1051"/>
      <c r="KV1051"/>
      <c r="KW1051"/>
      <c r="KX1051"/>
      <c r="KY1051"/>
      <c r="KZ1051"/>
      <c r="LA1051"/>
      <c r="LB1051"/>
      <c r="LC1051"/>
      <c r="LD1051"/>
      <c r="LE1051"/>
      <c r="LF1051"/>
      <c r="LG1051"/>
      <c r="LH1051"/>
    </row>
    <row r="1052" spans="1:320" ht="35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  <c r="GJ1052"/>
      <c r="GK1052"/>
      <c r="GL1052"/>
      <c r="GM1052"/>
      <c r="GN1052"/>
      <c r="GO1052"/>
      <c r="GP1052"/>
      <c r="GQ1052"/>
      <c r="GR1052"/>
      <c r="GS1052"/>
      <c r="GT1052"/>
      <c r="GU1052"/>
      <c r="GV1052"/>
      <c r="GW1052"/>
      <c r="GX1052"/>
      <c r="GY1052"/>
      <c r="GZ1052"/>
      <c r="HA1052"/>
      <c r="HB1052"/>
      <c r="HC1052"/>
      <c r="HD1052"/>
      <c r="HE1052"/>
      <c r="HF1052"/>
      <c r="HG1052"/>
      <c r="HH1052"/>
      <c r="HI1052"/>
      <c r="HJ1052"/>
      <c r="HK1052"/>
      <c r="HL1052"/>
      <c r="HM1052"/>
      <c r="HN1052"/>
      <c r="HO1052"/>
      <c r="HP1052"/>
      <c r="HQ1052"/>
      <c r="HR1052"/>
      <c r="HS1052"/>
      <c r="HT1052"/>
      <c r="HU1052"/>
      <c r="HV1052"/>
      <c r="HW1052"/>
      <c r="HX1052"/>
      <c r="HY1052"/>
      <c r="HZ1052"/>
      <c r="IA1052"/>
      <c r="IB1052"/>
      <c r="IC1052"/>
      <c r="ID1052"/>
      <c r="IE1052"/>
      <c r="IF1052"/>
      <c r="IG1052"/>
      <c r="IH1052"/>
      <c r="II1052"/>
      <c r="IJ1052"/>
      <c r="IK1052"/>
      <c r="IL1052"/>
      <c r="IM1052"/>
      <c r="IN1052"/>
      <c r="IO1052"/>
      <c r="IP1052"/>
      <c r="IQ1052"/>
      <c r="IR1052"/>
      <c r="IS1052"/>
      <c r="IT1052"/>
      <c r="IU1052"/>
      <c r="IV1052"/>
      <c r="IW1052"/>
      <c r="IX1052"/>
      <c r="IY1052"/>
      <c r="IZ1052"/>
      <c r="JA1052"/>
      <c r="JB1052"/>
      <c r="JC1052"/>
      <c r="JD1052"/>
      <c r="JE1052"/>
      <c r="JF1052"/>
      <c r="JG1052"/>
      <c r="JH1052"/>
      <c r="JI1052"/>
      <c r="JJ1052"/>
      <c r="JK1052"/>
      <c r="JL1052"/>
      <c r="JM1052"/>
      <c r="JN1052"/>
      <c r="JO1052"/>
      <c r="JP1052"/>
      <c r="JQ1052"/>
      <c r="JR1052"/>
      <c r="JS1052"/>
      <c r="JT1052"/>
      <c r="JU1052"/>
      <c r="JV1052"/>
      <c r="JW1052"/>
      <c r="JX1052"/>
      <c r="JY1052"/>
      <c r="JZ1052"/>
      <c r="KA1052"/>
      <c r="KB1052"/>
      <c r="KC1052"/>
      <c r="KD1052"/>
      <c r="KE1052"/>
      <c r="KF1052"/>
      <c r="KG1052"/>
      <c r="KH1052"/>
      <c r="KI1052"/>
      <c r="KJ1052"/>
      <c r="KK1052"/>
      <c r="KL1052"/>
      <c r="KM1052"/>
      <c r="KN1052"/>
      <c r="KO1052"/>
      <c r="KP1052"/>
      <c r="KQ1052"/>
      <c r="KR1052"/>
      <c r="KS1052"/>
      <c r="KT1052"/>
      <c r="KU1052"/>
      <c r="KV1052"/>
      <c r="KW1052"/>
      <c r="KX1052"/>
      <c r="KY1052"/>
      <c r="KZ1052"/>
      <c r="LA1052"/>
      <c r="LB1052"/>
      <c r="LC1052"/>
      <c r="LD1052"/>
      <c r="LE1052"/>
      <c r="LF1052"/>
      <c r="LG1052"/>
      <c r="LH1052"/>
    </row>
    <row r="1053" spans="1:320" ht="14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  <c r="GJ1053"/>
      <c r="GK1053"/>
      <c r="GL1053"/>
      <c r="GM1053"/>
      <c r="GN1053"/>
      <c r="GO1053"/>
      <c r="GP1053"/>
      <c r="GQ1053"/>
      <c r="GR1053"/>
      <c r="GS1053"/>
      <c r="GT1053"/>
      <c r="GU1053"/>
      <c r="GV1053"/>
      <c r="GW1053"/>
      <c r="GX1053"/>
      <c r="GY1053"/>
      <c r="GZ1053"/>
      <c r="HA1053"/>
      <c r="HB1053"/>
      <c r="HC1053"/>
      <c r="HD1053"/>
      <c r="HE1053"/>
      <c r="HF1053"/>
      <c r="HG1053"/>
      <c r="HH1053"/>
      <c r="HI1053"/>
      <c r="HJ1053"/>
      <c r="HK1053"/>
      <c r="HL1053"/>
      <c r="HM1053"/>
      <c r="HN1053"/>
      <c r="HO1053"/>
      <c r="HP1053"/>
      <c r="HQ1053"/>
      <c r="HR1053"/>
      <c r="HS1053"/>
      <c r="HT1053"/>
      <c r="HU1053"/>
      <c r="HV1053"/>
      <c r="HW1053"/>
      <c r="HX1053"/>
      <c r="HY1053"/>
      <c r="HZ1053"/>
      <c r="IA1053"/>
      <c r="IB1053"/>
      <c r="IC1053"/>
      <c r="ID1053"/>
      <c r="IE1053"/>
      <c r="IF1053"/>
      <c r="IG1053"/>
      <c r="IH1053"/>
      <c r="II1053"/>
      <c r="IJ1053"/>
      <c r="IK1053"/>
      <c r="IL1053"/>
      <c r="IM1053"/>
      <c r="IN1053"/>
      <c r="IO1053"/>
      <c r="IP1053"/>
      <c r="IQ1053"/>
      <c r="IR1053"/>
      <c r="IS1053"/>
      <c r="IT1053"/>
      <c r="IU1053"/>
      <c r="IV1053"/>
      <c r="IW1053"/>
      <c r="IX1053"/>
      <c r="IY1053"/>
      <c r="IZ1053"/>
      <c r="JA1053"/>
      <c r="JB1053"/>
      <c r="JC1053"/>
      <c r="JD1053"/>
      <c r="JE1053"/>
      <c r="JF1053"/>
      <c r="JG1053"/>
      <c r="JH1053"/>
      <c r="JI1053"/>
      <c r="JJ1053"/>
      <c r="JK1053"/>
      <c r="JL1053"/>
      <c r="JM1053"/>
      <c r="JN1053"/>
      <c r="JO1053"/>
      <c r="JP1053"/>
      <c r="JQ1053"/>
      <c r="JR1053"/>
      <c r="JS1053"/>
      <c r="JT1053"/>
      <c r="JU1053"/>
      <c r="JV1053"/>
      <c r="JW1053"/>
      <c r="JX1053"/>
      <c r="JY1053"/>
      <c r="JZ1053"/>
      <c r="KA1053"/>
      <c r="KB1053"/>
      <c r="KC1053"/>
      <c r="KD1053"/>
      <c r="KE1053"/>
      <c r="KF1053"/>
      <c r="KG1053"/>
      <c r="KH1053"/>
      <c r="KI1053"/>
      <c r="KJ1053"/>
      <c r="KK1053"/>
      <c r="KL1053"/>
      <c r="KM1053"/>
      <c r="KN1053"/>
      <c r="KO1053"/>
      <c r="KP1053"/>
      <c r="KQ1053"/>
      <c r="KR1053"/>
      <c r="KS1053"/>
      <c r="KT1053"/>
      <c r="KU1053"/>
      <c r="KV1053"/>
      <c r="KW1053"/>
      <c r="KX1053"/>
      <c r="KY1053"/>
      <c r="KZ1053"/>
      <c r="LA1053"/>
      <c r="LB1053"/>
      <c r="LC1053"/>
      <c r="LD1053"/>
      <c r="LE1053"/>
      <c r="LF1053"/>
      <c r="LG1053"/>
      <c r="LH1053"/>
    </row>
    <row r="1054" spans="1:320" ht="1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  <c r="GO1054"/>
      <c r="GP1054"/>
      <c r="GQ1054"/>
      <c r="GR1054"/>
      <c r="GS1054"/>
      <c r="GT1054"/>
      <c r="GU1054"/>
      <c r="GV1054"/>
      <c r="GW1054"/>
      <c r="GX1054"/>
      <c r="GY1054"/>
      <c r="GZ1054"/>
      <c r="HA1054"/>
      <c r="HB1054"/>
      <c r="HC1054"/>
      <c r="HD1054"/>
      <c r="HE1054"/>
      <c r="HF1054"/>
      <c r="HG1054"/>
      <c r="HH1054"/>
      <c r="HI1054"/>
      <c r="HJ1054"/>
      <c r="HK1054"/>
      <c r="HL1054"/>
      <c r="HM1054"/>
      <c r="HN1054"/>
      <c r="HO1054"/>
      <c r="HP1054"/>
      <c r="HQ1054"/>
      <c r="HR1054"/>
      <c r="HS1054"/>
      <c r="HT1054"/>
      <c r="HU1054"/>
      <c r="HV1054"/>
      <c r="HW1054"/>
      <c r="HX1054"/>
      <c r="HY1054"/>
      <c r="HZ1054"/>
      <c r="IA1054"/>
      <c r="IB1054"/>
      <c r="IC1054"/>
      <c r="ID1054"/>
      <c r="IE1054"/>
      <c r="IF1054"/>
      <c r="IG1054"/>
      <c r="IH1054"/>
      <c r="II1054"/>
      <c r="IJ1054"/>
      <c r="IK1054"/>
      <c r="IL1054"/>
      <c r="IM1054"/>
      <c r="IN1054"/>
      <c r="IO1054"/>
      <c r="IP1054"/>
      <c r="IQ1054"/>
      <c r="IR1054"/>
      <c r="IS1054"/>
      <c r="IT1054"/>
      <c r="IU1054"/>
      <c r="IV1054"/>
      <c r="IW1054"/>
      <c r="IX1054"/>
      <c r="IY1054"/>
      <c r="IZ1054"/>
      <c r="JA1054"/>
      <c r="JB1054"/>
      <c r="JC1054"/>
      <c r="JD1054"/>
      <c r="JE1054"/>
      <c r="JF1054"/>
      <c r="JG1054"/>
      <c r="JH1054"/>
      <c r="JI1054"/>
      <c r="JJ1054"/>
      <c r="JK1054"/>
      <c r="JL1054"/>
      <c r="JM1054"/>
      <c r="JN1054"/>
      <c r="JO1054"/>
      <c r="JP1054"/>
      <c r="JQ1054"/>
      <c r="JR1054"/>
      <c r="JS1054"/>
      <c r="JT1054"/>
      <c r="JU1054"/>
      <c r="JV1054"/>
      <c r="JW1054"/>
      <c r="JX1054"/>
      <c r="JY1054"/>
      <c r="JZ1054"/>
      <c r="KA1054"/>
      <c r="KB1054"/>
      <c r="KC1054"/>
      <c r="KD1054"/>
      <c r="KE1054"/>
      <c r="KF1054"/>
      <c r="KG1054"/>
      <c r="KH1054"/>
      <c r="KI1054"/>
      <c r="KJ1054"/>
      <c r="KK1054"/>
      <c r="KL1054"/>
      <c r="KM1054"/>
      <c r="KN1054"/>
      <c r="KO1054"/>
      <c r="KP1054"/>
      <c r="KQ1054"/>
      <c r="KR1054"/>
      <c r="KS1054"/>
      <c r="KT1054"/>
      <c r="KU1054"/>
      <c r="KV1054"/>
      <c r="KW1054"/>
      <c r="KX1054"/>
      <c r="KY1054"/>
      <c r="KZ1054"/>
      <c r="LA1054"/>
      <c r="LB1054"/>
      <c r="LC1054"/>
      <c r="LD1054"/>
      <c r="LE1054"/>
      <c r="LF1054"/>
      <c r="LG1054"/>
      <c r="LH1054"/>
    </row>
    <row r="1055" spans="1:320" ht="14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  <c r="GO1055"/>
      <c r="GP1055"/>
      <c r="GQ1055"/>
      <c r="GR1055"/>
      <c r="GS1055"/>
      <c r="GT1055"/>
      <c r="GU1055"/>
      <c r="GV1055"/>
      <c r="GW1055"/>
      <c r="GX1055"/>
      <c r="GY1055"/>
      <c r="GZ1055"/>
      <c r="HA1055"/>
      <c r="HB1055"/>
      <c r="HC1055"/>
      <c r="HD1055"/>
      <c r="HE1055"/>
      <c r="HF1055"/>
      <c r="HG1055"/>
      <c r="HH1055"/>
      <c r="HI1055"/>
      <c r="HJ1055"/>
      <c r="HK1055"/>
      <c r="HL1055"/>
      <c r="HM1055"/>
      <c r="HN1055"/>
      <c r="HO1055"/>
      <c r="HP1055"/>
      <c r="HQ1055"/>
      <c r="HR1055"/>
      <c r="HS1055"/>
      <c r="HT1055"/>
      <c r="HU1055"/>
      <c r="HV1055"/>
      <c r="HW1055"/>
      <c r="HX1055"/>
      <c r="HY1055"/>
      <c r="HZ1055"/>
      <c r="IA1055"/>
      <c r="IB1055"/>
      <c r="IC1055"/>
      <c r="ID1055"/>
      <c r="IE1055"/>
      <c r="IF1055"/>
      <c r="IG1055"/>
      <c r="IH1055"/>
      <c r="II1055"/>
      <c r="IJ1055"/>
      <c r="IK1055"/>
      <c r="IL1055"/>
      <c r="IM1055"/>
      <c r="IN1055"/>
      <c r="IO1055"/>
      <c r="IP1055"/>
      <c r="IQ1055"/>
      <c r="IR1055"/>
      <c r="IS1055"/>
      <c r="IT1055"/>
      <c r="IU1055"/>
      <c r="IV1055"/>
      <c r="IW1055"/>
      <c r="IX1055"/>
      <c r="IY1055"/>
      <c r="IZ1055"/>
      <c r="JA1055"/>
      <c r="JB1055"/>
      <c r="JC1055"/>
      <c r="JD1055"/>
      <c r="JE1055"/>
      <c r="JF1055"/>
      <c r="JG1055"/>
      <c r="JH1055"/>
      <c r="JI1055"/>
      <c r="JJ1055"/>
      <c r="JK1055"/>
      <c r="JL1055"/>
      <c r="JM1055"/>
      <c r="JN1055"/>
      <c r="JO1055"/>
      <c r="JP1055"/>
      <c r="JQ1055"/>
      <c r="JR1055"/>
      <c r="JS1055"/>
      <c r="JT1055"/>
      <c r="JU1055"/>
      <c r="JV1055"/>
      <c r="JW1055"/>
      <c r="JX1055"/>
      <c r="JY1055"/>
      <c r="JZ1055"/>
      <c r="KA1055"/>
      <c r="KB1055"/>
      <c r="KC1055"/>
      <c r="KD1055"/>
      <c r="KE1055"/>
      <c r="KF1055"/>
      <c r="KG1055"/>
      <c r="KH1055"/>
      <c r="KI1055"/>
      <c r="KJ1055"/>
      <c r="KK1055"/>
      <c r="KL1055"/>
      <c r="KM1055"/>
      <c r="KN1055"/>
      <c r="KO1055"/>
      <c r="KP1055"/>
      <c r="KQ1055"/>
      <c r="KR1055"/>
      <c r="KS1055"/>
      <c r="KT1055"/>
      <c r="KU1055"/>
      <c r="KV1055"/>
      <c r="KW1055"/>
      <c r="KX1055"/>
      <c r="KY1055"/>
      <c r="KZ1055"/>
      <c r="LA1055"/>
      <c r="LB1055"/>
      <c r="LC1055"/>
      <c r="LD1055"/>
      <c r="LE1055"/>
      <c r="LF1055"/>
      <c r="LG1055"/>
      <c r="LH1055"/>
    </row>
    <row r="1056" spans="1:320" ht="14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  <c r="GO1056"/>
      <c r="GP1056"/>
      <c r="GQ1056"/>
      <c r="GR1056"/>
      <c r="GS1056"/>
      <c r="GT1056"/>
      <c r="GU1056"/>
      <c r="GV1056"/>
      <c r="GW1056"/>
      <c r="GX1056"/>
      <c r="GY1056"/>
      <c r="GZ1056"/>
      <c r="HA1056"/>
      <c r="HB1056"/>
      <c r="HC1056"/>
      <c r="HD1056"/>
      <c r="HE1056"/>
      <c r="HF1056"/>
      <c r="HG1056"/>
      <c r="HH1056"/>
      <c r="HI1056"/>
      <c r="HJ1056"/>
      <c r="HK1056"/>
      <c r="HL1056"/>
      <c r="HM1056"/>
      <c r="HN1056"/>
      <c r="HO1056"/>
      <c r="HP1056"/>
      <c r="HQ1056"/>
      <c r="HR1056"/>
      <c r="HS1056"/>
      <c r="HT1056"/>
      <c r="HU1056"/>
      <c r="HV1056"/>
      <c r="HW1056"/>
      <c r="HX1056"/>
      <c r="HY1056"/>
      <c r="HZ1056"/>
      <c r="IA1056"/>
      <c r="IB1056"/>
      <c r="IC1056"/>
      <c r="ID1056"/>
      <c r="IE1056"/>
      <c r="IF1056"/>
      <c r="IG1056"/>
      <c r="IH1056"/>
      <c r="II1056"/>
      <c r="IJ1056"/>
      <c r="IK1056"/>
      <c r="IL1056"/>
      <c r="IM1056"/>
      <c r="IN1056"/>
      <c r="IO1056"/>
      <c r="IP1056"/>
      <c r="IQ1056"/>
      <c r="IR1056"/>
      <c r="IS1056"/>
      <c r="IT1056"/>
      <c r="IU1056"/>
      <c r="IV1056"/>
      <c r="IW1056"/>
      <c r="IX1056"/>
      <c r="IY1056"/>
      <c r="IZ1056"/>
      <c r="JA1056"/>
      <c r="JB1056"/>
      <c r="JC1056"/>
      <c r="JD1056"/>
      <c r="JE1056"/>
      <c r="JF1056"/>
      <c r="JG1056"/>
      <c r="JH1056"/>
      <c r="JI1056"/>
      <c r="JJ1056"/>
      <c r="JK1056"/>
      <c r="JL1056"/>
      <c r="JM1056"/>
      <c r="JN1056"/>
      <c r="JO1056"/>
      <c r="JP1056"/>
      <c r="JQ1056"/>
      <c r="JR1056"/>
      <c r="JS1056"/>
      <c r="JT1056"/>
      <c r="JU1056"/>
      <c r="JV1056"/>
      <c r="JW1056"/>
      <c r="JX1056"/>
      <c r="JY1056"/>
      <c r="JZ1056"/>
      <c r="KA1056"/>
      <c r="KB1056"/>
      <c r="KC1056"/>
      <c r="KD1056"/>
      <c r="KE1056"/>
      <c r="KF1056"/>
      <c r="KG1056"/>
      <c r="KH1056"/>
      <c r="KI1056"/>
      <c r="KJ1056"/>
      <c r="KK1056"/>
      <c r="KL1056"/>
      <c r="KM1056"/>
      <c r="KN1056"/>
      <c r="KO1056"/>
      <c r="KP1056"/>
      <c r="KQ1056"/>
      <c r="KR1056"/>
      <c r="KS1056"/>
      <c r="KT1056"/>
      <c r="KU1056"/>
      <c r="KV1056"/>
      <c r="KW1056"/>
      <c r="KX1056"/>
      <c r="KY1056"/>
      <c r="KZ1056"/>
      <c r="LA1056"/>
      <c r="LB1056"/>
      <c r="LC1056"/>
      <c r="LD1056"/>
      <c r="LE1056"/>
      <c r="LF1056"/>
      <c r="LG1056"/>
      <c r="LH1056"/>
    </row>
    <row r="1057" spans="1:320" ht="14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  <c r="GO1057"/>
      <c r="GP1057"/>
      <c r="GQ1057"/>
      <c r="GR1057"/>
      <c r="GS1057"/>
      <c r="GT1057"/>
      <c r="GU1057"/>
      <c r="GV1057"/>
      <c r="GW1057"/>
      <c r="GX1057"/>
      <c r="GY1057"/>
      <c r="GZ1057"/>
      <c r="HA1057"/>
      <c r="HB1057"/>
      <c r="HC1057"/>
      <c r="HD1057"/>
      <c r="HE1057"/>
      <c r="HF1057"/>
      <c r="HG1057"/>
      <c r="HH1057"/>
      <c r="HI1057"/>
      <c r="HJ1057"/>
      <c r="HK1057"/>
      <c r="HL1057"/>
      <c r="HM1057"/>
      <c r="HN1057"/>
      <c r="HO1057"/>
      <c r="HP1057"/>
      <c r="HQ1057"/>
      <c r="HR1057"/>
      <c r="HS1057"/>
      <c r="HT1057"/>
      <c r="HU1057"/>
      <c r="HV1057"/>
      <c r="HW1057"/>
      <c r="HX1057"/>
      <c r="HY1057"/>
      <c r="HZ1057"/>
      <c r="IA1057"/>
      <c r="IB1057"/>
      <c r="IC1057"/>
      <c r="ID1057"/>
      <c r="IE1057"/>
      <c r="IF1057"/>
      <c r="IG1057"/>
      <c r="IH1057"/>
      <c r="II1057"/>
      <c r="IJ1057"/>
      <c r="IK1057"/>
      <c r="IL1057"/>
      <c r="IM1057"/>
      <c r="IN1057"/>
      <c r="IO1057"/>
      <c r="IP1057"/>
      <c r="IQ1057"/>
      <c r="IR1057"/>
      <c r="IS1057"/>
      <c r="IT1057"/>
      <c r="IU1057"/>
      <c r="IV1057"/>
      <c r="IW1057"/>
      <c r="IX1057"/>
      <c r="IY1057"/>
      <c r="IZ1057"/>
      <c r="JA1057"/>
      <c r="JB1057"/>
      <c r="JC1057"/>
      <c r="JD1057"/>
      <c r="JE1057"/>
      <c r="JF1057"/>
      <c r="JG1057"/>
      <c r="JH1057"/>
      <c r="JI1057"/>
      <c r="JJ1057"/>
      <c r="JK1057"/>
      <c r="JL1057"/>
      <c r="JM1057"/>
      <c r="JN1057"/>
      <c r="JO1057"/>
      <c r="JP1057"/>
      <c r="JQ1057"/>
      <c r="JR1057"/>
      <c r="JS1057"/>
      <c r="JT1057"/>
      <c r="JU1057"/>
      <c r="JV1057"/>
      <c r="JW1057"/>
      <c r="JX1057"/>
      <c r="JY1057"/>
      <c r="JZ1057"/>
      <c r="KA1057"/>
      <c r="KB1057"/>
      <c r="KC1057"/>
      <c r="KD1057"/>
      <c r="KE1057"/>
      <c r="KF1057"/>
      <c r="KG1057"/>
      <c r="KH1057"/>
      <c r="KI1057"/>
      <c r="KJ1057"/>
      <c r="KK1057"/>
      <c r="KL1057"/>
      <c r="KM1057"/>
      <c r="KN1057"/>
      <c r="KO1057"/>
      <c r="KP1057"/>
      <c r="KQ1057"/>
      <c r="KR1057"/>
      <c r="KS1057"/>
      <c r="KT1057"/>
      <c r="KU1057"/>
      <c r="KV1057"/>
      <c r="KW1057"/>
      <c r="KX1057"/>
      <c r="KY1057"/>
      <c r="KZ1057"/>
      <c r="LA1057"/>
      <c r="LB1057"/>
      <c r="LC1057"/>
      <c r="LD1057"/>
      <c r="LE1057"/>
      <c r="LF1057"/>
      <c r="LG1057"/>
      <c r="LH1057"/>
    </row>
    <row r="1058" spans="1:320" ht="14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  <c r="GO1058"/>
      <c r="GP1058"/>
      <c r="GQ1058"/>
      <c r="GR1058"/>
      <c r="GS1058"/>
      <c r="GT1058"/>
      <c r="GU1058"/>
      <c r="GV1058"/>
      <c r="GW1058"/>
      <c r="GX1058"/>
      <c r="GY1058"/>
      <c r="GZ1058"/>
      <c r="HA1058"/>
      <c r="HB1058"/>
      <c r="HC1058"/>
      <c r="HD1058"/>
      <c r="HE1058"/>
      <c r="HF1058"/>
      <c r="HG1058"/>
      <c r="HH1058"/>
      <c r="HI1058"/>
      <c r="HJ1058"/>
      <c r="HK1058"/>
      <c r="HL1058"/>
      <c r="HM1058"/>
      <c r="HN1058"/>
      <c r="HO1058"/>
      <c r="HP1058"/>
      <c r="HQ1058"/>
      <c r="HR1058"/>
      <c r="HS1058"/>
      <c r="HT1058"/>
      <c r="HU1058"/>
      <c r="HV1058"/>
      <c r="HW1058"/>
      <c r="HX1058"/>
      <c r="HY1058"/>
      <c r="HZ1058"/>
      <c r="IA1058"/>
      <c r="IB1058"/>
      <c r="IC1058"/>
      <c r="ID1058"/>
      <c r="IE1058"/>
      <c r="IF1058"/>
      <c r="IG1058"/>
      <c r="IH1058"/>
      <c r="II1058"/>
      <c r="IJ1058"/>
      <c r="IK1058"/>
      <c r="IL1058"/>
      <c r="IM1058"/>
      <c r="IN1058"/>
      <c r="IO1058"/>
      <c r="IP1058"/>
      <c r="IQ1058"/>
      <c r="IR1058"/>
      <c r="IS1058"/>
      <c r="IT1058"/>
      <c r="IU1058"/>
      <c r="IV1058"/>
      <c r="IW1058"/>
      <c r="IX1058"/>
      <c r="IY1058"/>
      <c r="IZ1058"/>
      <c r="JA1058"/>
      <c r="JB1058"/>
      <c r="JC1058"/>
      <c r="JD1058"/>
      <c r="JE1058"/>
      <c r="JF1058"/>
      <c r="JG1058"/>
      <c r="JH1058"/>
      <c r="JI1058"/>
      <c r="JJ1058"/>
      <c r="JK1058"/>
      <c r="JL1058"/>
      <c r="JM1058"/>
      <c r="JN1058"/>
      <c r="JO1058"/>
      <c r="JP1058"/>
      <c r="JQ1058"/>
      <c r="JR1058"/>
      <c r="JS1058"/>
      <c r="JT1058"/>
      <c r="JU1058"/>
      <c r="JV1058"/>
      <c r="JW1058"/>
      <c r="JX1058"/>
      <c r="JY1058"/>
      <c r="JZ1058"/>
      <c r="KA1058"/>
      <c r="KB1058"/>
      <c r="KC1058"/>
      <c r="KD1058"/>
      <c r="KE1058"/>
      <c r="KF1058"/>
      <c r="KG1058"/>
      <c r="KH1058"/>
      <c r="KI1058"/>
      <c r="KJ1058"/>
      <c r="KK1058"/>
      <c r="KL1058"/>
      <c r="KM1058"/>
      <c r="KN1058"/>
      <c r="KO1058"/>
      <c r="KP1058"/>
      <c r="KQ1058"/>
      <c r="KR1058"/>
      <c r="KS1058"/>
      <c r="KT1058"/>
      <c r="KU1058"/>
      <c r="KV1058"/>
      <c r="KW1058"/>
      <c r="KX1058"/>
      <c r="KY1058"/>
      <c r="KZ1058"/>
      <c r="LA1058"/>
      <c r="LB1058"/>
      <c r="LC1058"/>
      <c r="LD1058"/>
      <c r="LE1058"/>
      <c r="LF1058"/>
      <c r="LG1058"/>
      <c r="LH1058"/>
    </row>
    <row r="1059" spans="1:320" ht="14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  <c r="GJ1059"/>
      <c r="GK1059"/>
      <c r="GL1059"/>
      <c r="GM1059"/>
      <c r="GN1059"/>
      <c r="GO1059"/>
      <c r="GP1059"/>
      <c r="GQ1059"/>
      <c r="GR1059"/>
      <c r="GS1059"/>
      <c r="GT1059"/>
      <c r="GU1059"/>
      <c r="GV1059"/>
      <c r="GW1059"/>
      <c r="GX1059"/>
      <c r="GY1059"/>
      <c r="GZ1059"/>
      <c r="HA1059"/>
      <c r="HB1059"/>
      <c r="HC1059"/>
      <c r="HD1059"/>
      <c r="HE1059"/>
      <c r="HF1059"/>
      <c r="HG1059"/>
      <c r="HH1059"/>
      <c r="HI1059"/>
      <c r="HJ1059"/>
      <c r="HK1059"/>
      <c r="HL1059"/>
      <c r="HM1059"/>
      <c r="HN1059"/>
      <c r="HO1059"/>
      <c r="HP1059"/>
      <c r="HQ1059"/>
      <c r="HR1059"/>
      <c r="HS1059"/>
      <c r="HT1059"/>
      <c r="HU1059"/>
      <c r="HV1059"/>
      <c r="HW1059"/>
      <c r="HX1059"/>
      <c r="HY1059"/>
      <c r="HZ1059"/>
      <c r="IA1059"/>
      <c r="IB1059"/>
      <c r="IC1059"/>
      <c r="ID1059"/>
      <c r="IE1059"/>
      <c r="IF1059"/>
      <c r="IG1059"/>
      <c r="IH1059"/>
      <c r="II1059"/>
      <c r="IJ1059"/>
      <c r="IK1059"/>
      <c r="IL1059"/>
      <c r="IM1059"/>
      <c r="IN1059"/>
      <c r="IO1059"/>
      <c r="IP1059"/>
      <c r="IQ1059"/>
      <c r="IR1059"/>
      <c r="IS1059"/>
      <c r="IT1059"/>
      <c r="IU1059"/>
      <c r="IV1059"/>
      <c r="IW1059"/>
      <c r="IX1059"/>
      <c r="IY1059"/>
      <c r="IZ1059"/>
      <c r="JA1059"/>
      <c r="JB1059"/>
      <c r="JC1059"/>
      <c r="JD1059"/>
      <c r="JE1059"/>
      <c r="JF1059"/>
      <c r="JG1059"/>
      <c r="JH1059"/>
      <c r="JI1059"/>
      <c r="JJ1059"/>
      <c r="JK1059"/>
      <c r="JL1059"/>
      <c r="JM1059"/>
      <c r="JN1059"/>
      <c r="JO1059"/>
      <c r="JP1059"/>
      <c r="JQ1059"/>
      <c r="JR1059"/>
      <c r="JS1059"/>
      <c r="JT1059"/>
      <c r="JU1059"/>
      <c r="JV1059"/>
      <c r="JW1059"/>
      <c r="JX1059"/>
      <c r="JY1059"/>
      <c r="JZ1059"/>
      <c r="KA1059"/>
      <c r="KB1059"/>
      <c r="KC1059"/>
      <c r="KD1059"/>
      <c r="KE1059"/>
      <c r="KF1059"/>
      <c r="KG1059"/>
      <c r="KH1059"/>
      <c r="KI1059"/>
      <c r="KJ1059"/>
      <c r="KK1059"/>
      <c r="KL1059"/>
      <c r="KM1059"/>
      <c r="KN1059"/>
      <c r="KO1059"/>
      <c r="KP1059"/>
      <c r="KQ1059"/>
      <c r="KR1059"/>
      <c r="KS1059"/>
      <c r="KT1059"/>
      <c r="KU1059"/>
      <c r="KV1059"/>
      <c r="KW1059"/>
      <c r="KX1059"/>
      <c r="KY1059"/>
      <c r="KZ1059"/>
      <c r="LA1059"/>
      <c r="LB1059"/>
      <c r="LC1059"/>
      <c r="LD1059"/>
      <c r="LE1059"/>
      <c r="LF1059"/>
      <c r="LG1059"/>
      <c r="LH1059"/>
    </row>
    <row r="1060" spans="1:320" ht="14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  <c r="GJ1060"/>
      <c r="GK1060"/>
      <c r="GL1060"/>
      <c r="GM1060"/>
      <c r="GN1060"/>
      <c r="GO1060"/>
      <c r="GP1060"/>
      <c r="GQ1060"/>
      <c r="GR1060"/>
      <c r="GS1060"/>
      <c r="GT1060"/>
      <c r="GU1060"/>
      <c r="GV1060"/>
      <c r="GW1060"/>
      <c r="GX1060"/>
      <c r="GY1060"/>
      <c r="GZ1060"/>
      <c r="HA1060"/>
      <c r="HB1060"/>
      <c r="HC1060"/>
      <c r="HD1060"/>
      <c r="HE1060"/>
      <c r="HF1060"/>
      <c r="HG1060"/>
      <c r="HH1060"/>
      <c r="HI1060"/>
      <c r="HJ1060"/>
      <c r="HK1060"/>
      <c r="HL1060"/>
      <c r="HM1060"/>
      <c r="HN1060"/>
      <c r="HO1060"/>
      <c r="HP1060"/>
      <c r="HQ1060"/>
      <c r="HR1060"/>
      <c r="HS1060"/>
      <c r="HT1060"/>
      <c r="HU1060"/>
      <c r="HV1060"/>
      <c r="HW1060"/>
      <c r="HX1060"/>
      <c r="HY1060"/>
      <c r="HZ1060"/>
      <c r="IA1060"/>
      <c r="IB1060"/>
      <c r="IC1060"/>
      <c r="ID1060"/>
      <c r="IE1060"/>
      <c r="IF1060"/>
      <c r="IG1060"/>
      <c r="IH1060"/>
      <c r="II1060"/>
      <c r="IJ1060"/>
      <c r="IK1060"/>
      <c r="IL1060"/>
      <c r="IM1060"/>
      <c r="IN1060"/>
      <c r="IO1060"/>
      <c r="IP1060"/>
      <c r="IQ1060"/>
      <c r="IR1060"/>
      <c r="IS1060"/>
      <c r="IT1060"/>
      <c r="IU1060"/>
      <c r="IV1060"/>
      <c r="IW1060"/>
      <c r="IX1060"/>
      <c r="IY1060"/>
      <c r="IZ1060"/>
      <c r="JA1060"/>
      <c r="JB1060"/>
      <c r="JC1060"/>
      <c r="JD1060"/>
      <c r="JE1060"/>
      <c r="JF1060"/>
      <c r="JG1060"/>
      <c r="JH1060"/>
      <c r="JI1060"/>
      <c r="JJ1060"/>
      <c r="JK1060"/>
      <c r="JL1060"/>
      <c r="JM1060"/>
      <c r="JN1060"/>
      <c r="JO1060"/>
      <c r="JP1060"/>
      <c r="JQ1060"/>
      <c r="JR1060"/>
      <c r="JS1060"/>
      <c r="JT1060"/>
      <c r="JU1060"/>
      <c r="JV1060"/>
      <c r="JW1060"/>
      <c r="JX1060"/>
      <c r="JY1060"/>
      <c r="JZ1060"/>
      <c r="KA1060"/>
      <c r="KB1060"/>
      <c r="KC1060"/>
      <c r="KD1060"/>
      <c r="KE1060"/>
      <c r="KF1060"/>
      <c r="KG1060"/>
      <c r="KH1060"/>
      <c r="KI1060"/>
      <c r="KJ1060"/>
      <c r="KK1060"/>
      <c r="KL1060"/>
      <c r="KM1060"/>
      <c r="KN1060"/>
      <c r="KO1060"/>
      <c r="KP1060"/>
      <c r="KQ1060"/>
      <c r="KR1060"/>
      <c r="KS1060"/>
      <c r="KT1060"/>
      <c r="KU1060"/>
      <c r="KV1060"/>
      <c r="KW1060"/>
      <c r="KX1060"/>
      <c r="KY1060"/>
      <c r="KZ1060"/>
      <c r="LA1060"/>
      <c r="LB1060"/>
      <c r="LC1060"/>
      <c r="LD1060"/>
      <c r="LE1060"/>
      <c r="LF1060"/>
      <c r="LG1060"/>
      <c r="LH1060"/>
    </row>
    <row r="1061" spans="1:320" ht="1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  <c r="GJ1061"/>
      <c r="GK1061"/>
      <c r="GL1061"/>
      <c r="GM1061"/>
      <c r="GN1061"/>
      <c r="GO1061"/>
      <c r="GP1061"/>
      <c r="GQ1061"/>
      <c r="GR1061"/>
      <c r="GS1061"/>
      <c r="GT1061"/>
      <c r="GU1061"/>
      <c r="GV1061"/>
      <c r="GW1061"/>
      <c r="GX1061"/>
      <c r="GY1061"/>
      <c r="GZ1061"/>
      <c r="HA1061"/>
      <c r="HB1061"/>
      <c r="HC1061"/>
      <c r="HD1061"/>
      <c r="HE1061"/>
      <c r="HF1061"/>
      <c r="HG1061"/>
      <c r="HH1061"/>
      <c r="HI1061"/>
      <c r="HJ1061"/>
      <c r="HK1061"/>
      <c r="HL1061"/>
      <c r="HM1061"/>
      <c r="HN1061"/>
      <c r="HO1061"/>
      <c r="HP1061"/>
      <c r="HQ1061"/>
      <c r="HR1061"/>
      <c r="HS1061"/>
      <c r="HT1061"/>
      <c r="HU1061"/>
      <c r="HV1061"/>
      <c r="HW1061"/>
      <c r="HX1061"/>
      <c r="HY1061"/>
      <c r="HZ1061"/>
      <c r="IA1061"/>
      <c r="IB1061"/>
      <c r="IC1061"/>
      <c r="ID1061"/>
      <c r="IE1061"/>
      <c r="IF1061"/>
      <c r="IG1061"/>
      <c r="IH1061"/>
      <c r="II1061"/>
      <c r="IJ1061"/>
      <c r="IK1061"/>
      <c r="IL1061"/>
      <c r="IM1061"/>
      <c r="IN1061"/>
      <c r="IO1061"/>
      <c r="IP1061"/>
      <c r="IQ1061"/>
      <c r="IR1061"/>
      <c r="IS1061"/>
      <c r="IT1061"/>
      <c r="IU1061"/>
      <c r="IV1061"/>
      <c r="IW1061"/>
      <c r="IX1061"/>
      <c r="IY1061"/>
      <c r="IZ1061"/>
      <c r="JA1061"/>
      <c r="JB1061"/>
      <c r="JC1061"/>
      <c r="JD1061"/>
      <c r="JE1061"/>
      <c r="JF1061"/>
      <c r="JG1061"/>
      <c r="JH1061"/>
      <c r="JI1061"/>
      <c r="JJ1061"/>
      <c r="JK1061"/>
      <c r="JL1061"/>
      <c r="JM1061"/>
      <c r="JN1061"/>
      <c r="JO1061"/>
      <c r="JP1061"/>
      <c r="JQ1061"/>
      <c r="JR1061"/>
      <c r="JS1061"/>
      <c r="JT1061"/>
      <c r="JU1061"/>
      <c r="JV1061"/>
      <c r="JW1061"/>
      <c r="JX1061"/>
      <c r="JY1061"/>
      <c r="JZ1061"/>
      <c r="KA1061"/>
      <c r="KB1061"/>
      <c r="KC1061"/>
      <c r="KD1061"/>
      <c r="KE1061"/>
      <c r="KF1061"/>
      <c r="KG1061"/>
      <c r="KH1061"/>
      <c r="KI1061"/>
      <c r="KJ1061"/>
      <c r="KK1061"/>
      <c r="KL1061"/>
      <c r="KM1061"/>
      <c r="KN1061"/>
      <c r="KO1061"/>
      <c r="KP1061"/>
      <c r="KQ1061"/>
      <c r="KR1061"/>
      <c r="KS1061"/>
      <c r="KT1061"/>
      <c r="KU1061"/>
      <c r="KV1061"/>
      <c r="KW1061"/>
      <c r="KX1061"/>
      <c r="KY1061"/>
      <c r="KZ1061"/>
      <c r="LA1061"/>
      <c r="LB1061"/>
      <c r="LC1061"/>
      <c r="LD1061"/>
      <c r="LE1061"/>
      <c r="LF1061"/>
      <c r="LG1061"/>
      <c r="LH1061"/>
    </row>
    <row r="1062" spans="1:320" ht="14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  <c r="GJ1062"/>
      <c r="GK1062"/>
      <c r="GL1062"/>
      <c r="GM1062"/>
      <c r="GN1062"/>
      <c r="GO1062"/>
      <c r="GP1062"/>
      <c r="GQ1062"/>
      <c r="GR1062"/>
      <c r="GS1062"/>
      <c r="GT1062"/>
      <c r="GU1062"/>
      <c r="GV1062"/>
      <c r="GW1062"/>
      <c r="GX1062"/>
      <c r="GY1062"/>
      <c r="GZ1062"/>
      <c r="HA1062"/>
      <c r="HB1062"/>
      <c r="HC1062"/>
      <c r="HD1062"/>
      <c r="HE1062"/>
      <c r="HF1062"/>
      <c r="HG1062"/>
      <c r="HH1062"/>
      <c r="HI1062"/>
      <c r="HJ1062"/>
      <c r="HK1062"/>
      <c r="HL1062"/>
      <c r="HM1062"/>
      <c r="HN1062"/>
      <c r="HO1062"/>
      <c r="HP1062"/>
      <c r="HQ1062"/>
      <c r="HR1062"/>
      <c r="HS1062"/>
      <c r="HT1062"/>
      <c r="HU1062"/>
      <c r="HV1062"/>
      <c r="HW1062"/>
      <c r="HX1062"/>
      <c r="HY1062"/>
      <c r="HZ1062"/>
      <c r="IA1062"/>
      <c r="IB1062"/>
      <c r="IC1062"/>
      <c r="ID1062"/>
      <c r="IE1062"/>
      <c r="IF1062"/>
      <c r="IG1062"/>
      <c r="IH1062"/>
      <c r="II1062"/>
      <c r="IJ1062"/>
      <c r="IK1062"/>
      <c r="IL1062"/>
      <c r="IM1062"/>
      <c r="IN1062"/>
      <c r="IO1062"/>
      <c r="IP1062"/>
      <c r="IQ1062"/>
      <c r="IR1062"/>
      <c r="IS1062"/>
      <c r="IT1062"/>
      <c r="IU1062"/>
      <c r="IV1062"/>
      <c r="IW1062"/>
      <c r="IX1062"/>
      <c r="IY1062"/>
      <c r="IZ1062"/>
      <c r="JA1062"/>
      <c r="JB1062"/>
      <c r="JC1062"/>
      <c r="JD1062"/>
      <c r="JE1062"/>
      <c r="JF1062"/>
      <c r="JG1062"/>
      <c r="JH1062"/>
      <c r="JI1062"/>
      <c r="JJ1062"/>
      <c r="JK1062"/>
      <c r="JL1062"/>
      <c r="JM1062"/>
      <c r="JN1062"/>
      <c r="JO1062"/>
      <c r="JP1062"/>
      <c r="JQ1062"/>
      <c r="JR1062"/>
      <c r="JS1062"/>
      <c r="JT1062"/>
      <c r="JU1062"/>
      <c r="JV1062"/>
      <c r="JW1062"/>
      <c r="JX1062"/>
      <c r="JY1062"/>
      <c r="JZ1062"/>
      <c r="KA1062"/>
      <c r="KB1062"/>
      <c r="KC1062"/>
      <c r="KD1062"/>
      <c r="KE1062"/>
      <c r="KF1062"/>
      <c r="KG1062"/>
      <c r="KH1062"/>
      <c r="KI1062"/>
      <c r="KJ1062"/>
      <c r="KK1062"/>
      <c r="KL1062"/>
      <c r="KM1062"/>
      <c r="KN1062"/>
      <c r="KO1062"/>
      <c r="KP1062"/>
      <c r="KQ1062"/>
      <c r="KR1062"/>
      <c r="KS1062"/>
      <c r="KT1062"/>
      <c r="KU1062"/>
      <c r="KV1062"/>
      <c r="KW1062"/>
      <c r="KX1062"/>
      <c r="KY1062"/>
      <c r="KZ1062"/>
      <c r="LA1062"/>
      <c r="LB1062"/>
      <c r="LC1062"/>
      <c r="LD1062"/>
      <c r="LE1062"/>
      <c r="LF1062"/>
      <c r="LG1062"/>
      <c r="LH1062"/>
    </row>
    <row r="1063" spans="1:320" ht="14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  <c r="GJ1063"/>
      <c r="GK1063"/>
      <c r="GL1063"/>
      <c r="GM1063"/>
      <c r="GN1063"/>
      <c r="GO1063"/>
      <c r="GP1063"/>
      <c r="GQ1063"/>
      <c r="GR1063"/>
      <c r="GS1063"/>
      <c r="GT1063"/>
      <c r="GU1063"/>
      <c r="GV1063"/>
      <c r="GW1063"/>
      <c r="GX1063"/>
      <c r="GY1063"/>
      <c r="GZ1063"/>
      <c r="HA1063"/>
      <c r="HB1063"/>
      <c r="HC1063"/>
      <c r="HD1063"/>
      <c r="HE1063"/>
      <c r="HF1063"/>
      <c r="HG1063"/>
      <c r="HH1063"/>
      <c r="HI1063"/>
      <c r="HJ1063"/>
      <c r="HK1063"/>
      <c r="HL1063"/>
      <c r="HM1063"/>
      <c r="HN1063"/>
      <c r="HO1063"/>
      <c r="HP1063"/>
      <c r="HQ1063"/>
      <c r="HR1063"/>
      <c r="HS1063"/>
      <c r="HT1063"/>
      <c r="HU1063"/>
      <c r="HV1063"/>
      <c r="HW1063"/>
      <c r="HX1063"/>
      <c r="HY1063"/>
      <c r="HZ1063"/>
      <c r="IA1063"/>
      <c r="IB1063"/>
      <c r="IC1063"/>
      <c r="ID1063"/>
      <c r="IE1063"/>
      <c r="IF1063"/>
      <c r="IG1063"/>
      <c r="IH1063"/>
      <c r="II1063"/>
      <c r="IJ1063"/>
      <c r="IK1063"/>
      <c r="IL1063"/>
      <c r="IM1063"/>
      <c r="IN1063"/>
      <c r="IO1063"/>
      <c r="IP1063"/>
      <c r="IQ1063"/>
      <c r="IR1063"/>
      <c r="IS1063"/>
      <c r="IT1063"/>
      <c r="IU1063"/>
      <c r="IV1063"/>
      <c r="IW1063"/>
      <c r="IX1063"/>
      <c r="IY1063"/>
      <c r="IZ1063"/>
      <c r="JA1063"/>
      <c r="JB1063"/>
      <c r="JC1063"/>
      <c r="JD1063"/>
      <c r="JE1063"/>
      <c r="JF1063"/>
      <c r="JG1063"/>
      <c r="JH1063"/>
      <c r="JI1063"/>
      <c r="JJ1063"/>
      <c r="JK1063"/>
      <c r="JL1063"/>
      <c r="JM1063"/>
      <c r="JN1063"/>
      <c r="JO1063"/>
      <c r="JP1063"/>
      <c r="JQ1063"/>
      <c r="JR1063"/>
      <c r="JS1063"/>
      <c r="JT1063"/>
      <c r="JU1063"/>
      <c r="JV1063"/>
      <c r="JW1063"/>
      <c r="JX1063"/>
      <c r="JY1063"/>
      <c r="JZ1063"/>
      <c r="KA1063"/>
      <c r="KB1063"/>
      <c r="KC1063"/>
      <c r="KD1063"/>
      <c r="KE1063"/>
      <c r="KF1063"/>
      <c r="KG1063"/>
      <c r="KH1063"/>
      <c r="KI1063"/>
      <c r="KJ1063"/>
      <c r="KK1063"/>
      <c r="KL1063"/>
      <c r="KM1063"/>
      <c r="KN1063"/>
      <c r="KO1063"/>
      <c r="KP1063"/>
      <c r="KQ1063"/>
      <c r="KR1063"/>
      <c r="KS1063"/>
      <c r="KT1063"/>
      <c r="KU1063"/>
      <c r="KV1063"/>
      <c r="KW1063"/>
      <c r="KX1063"/>
      <c r="KY1063"/>
      <c r="KZ1063"/>
      <c r="LA1063"/>
      <c r="LB1063"/>
      <c r="LC1063"/>
      <c r="LD1063"/>
      <c r="LE1063"/>
      <c r="LF1063"/>
      <c r="LG1063"/>
      <c r="LH1063"/>
    </row>
    <row r="1064" spans="1:320" ht="14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  <c r="GJ1064"/>
      <c r="GK1064"/>
      <c r="GL1064"/>
      <c r="GM1064"/>
      <c r="GN1064"/>
      <c r="GO1064"/>
      <c r="GP1064"/>
      <c r="GQ1064"/>
      <c r="GR1064"/>
      <c r="GS1064"/>
      <c r="GT1064"/>
      <c r="GU1064"/>
      <c r="GV1064"/>
      <c r="GW1064"/>
      <c r="GX1064"/>
      <c r="GY1064"/>
      <c r="GZ1064"/>
      <c r="HA1064"/>
      <c r="HB1064"/>
      <c r="HC1064"/>
      <c r="HD1064"/>
      <c r="HE1064"/>
      <c r="HF1064"/>
      <c r="HG1064"/>
      <c r="HH1064"/>
      <c r="HI1064"/>
      <c r="HJ1064"/>
      <c r="HK1064"/>
      <c r="HL1064"/>
      <c r="HM1064"/>
      <c r="HN1064"/>
      <c r="HO1064"/>
      <c r="HP1064"/>
      <c r="HQ1064"/>
      <c r="HR1064"/>
      <c r="HS1064"/>
      <c r="HT1064"/>
      <c r="HU1064"/>
      <c r="HV1064"/>
      <c r="HW1064"/>
      <c r="HX1064"/>
      <c r="HY1064"/>
      <c r="HZ1064"/>
      <c r="IA1064"/>
      <c r="IB1064"/>
      <c r="IC1064"/>
      <c r="ID1064"/>
      <c r="IE1064"/>
      <c r="IF1064"/>
      <c r="IG1064"/>
      <c r="IH1064"/>
      <c r="II1064"/>
      <c r="IJ1064"/>
      <c r="IK1064"/>
      <c r="IL1064"/>
      <c r="IM1064"/>
      <c r="IN1064"/>
      <c r="IO1064"/>
      <c r="IP1064"/>
      <c r="IQ1064"/>
      <c r="IR1064"/>
      <c r="IS1064"/>
      <c r="IT1064"/>
      <c r="IU1064"/>
      <c r="IV1064"/>
      <c r="IW1064"/>
      <c r="IX1064"/>
      <c r="IY1064"/>
      <c r="IZ1064"/>
      <c r="JA1064"/>
      <c r="JB1064"/>
      <c r="JC1064"/>
      <c r="JD1064"/>
      <c r="JE1064"/>
      <c r="JF1064"/>
      <c r="JG1064"/>
      <c r="JH1064"/>
      <c r="JI1064"/>
      <c r="JJ1064"/>
      <c r="JK1064"/>
      <c r="JL1064"/>
      <c r="JM1064"/>
      <c r="JN1064"/>
      <c r="JO1064"/>
      <c r="JP1064"/>
      <c r="JQ1064"/>
      <c r="JR1064"/>
      <c r="JS1064"/>
      <c r="JT1064"/>
      <c r="JU1064"/>
      <c r="JV1064"/>
      <c r="JW1064"/>
      <c r="JX1064"/>
      <c r="JY1064"/>
      <c r="JZ1064"/>
      <c r="KA1064"/>
      <c r="KB1064"/>
      <c r="KC1064"/>
      <c r="KD1064"/>
      <c r="KE1064"/>
      <c r="KF1064"/>
      <c r="KG1064"/>
      <c r="KH1064"/>
      <c r="KI1064"/>
      <c r="KJ1064"/>
      <c r="KK1064"/>
      <c r="KL1064"/>
      <c r="KM1064"/>
      <c r="KN1064"/>
      <c r="KO1064"/>
      <c r="KP1064"/>
      <c r="KQ1064"/>
      <c r="KR1064"/>
      <c r="KS1064"/>
      <c r="KT1064"/>
      <c r="KU1064"/>
      <c r="KV1064"/>
      <c r="KW1064"/>
      <c r="KX1064"/>
      <c r="KY1064"/>
      <c r="KZ1064"/>
      <c r="LA1064"/>
      <c r="LB1064"/>
      <c r="LC1064"/>
      <c r="LD1064"/>
      <c r="LE1064"/>
      <c r="LF1064"/>
      <c r="LG1064"/>
      <c r="LH1064"/>
    </row>
    <row r="1065" spans="1:320" ht="14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  <c r="GJ1065"/>
      <c r="GK1065"/>
      <c r="GL1065"/>
      <c r="GM1065"/>
      <c r="GN1065"/>
      <c r="GO1065"/>
      <c r="GP1065"/>
      <c r="GQ1065"/>
      <c r="GR1065"/>
      <c r="GS1065"/>
      <c r="GT1065"/>
      <c r="GU1065"/>
      <c r="GV1065"/>
      <c r="GW1065"/>
      <c r="GX1065"/>
      <c r="GY1065"/>
      <c r="GZ1065"/>
      <c r="HA1065"/>
      <c r="HB1065"/>
      <c r="HC1065"/>
      <c r="HD1065"/>
      <c r="HE1065"/>
      <c r="HF1065"/>
      <c r="HG1065"/>
      <c r="HH1065"/>
      <c r="HI1065"/>
      <c r="HJ1065"/>
      <c r="HK1065"/>
      <c r="HL1065"/>
      <c r="HM1065"/>
      <c r="HN1065"/>
      <c r="HO1065"/>
      <c r="HP1065"/>
      <c r="HQ1065"/>
      <c r="HR1065"/>
      <c r="HS1065"/>
      <c r="HT1065"/>
      <c r="HU1065"/>
      <c r="HV1065"/>
      <c r="HW1065"/>
      <c r="HX1065"/>
      <c r="HY1065"/>
      <c r="HZ1065"/>
      <c r="IA1065"/>
      <c r="IB1065"/>
      <c r="IC1065"/>
      <c r="ID1065"/>
      <c r="IE1065"/>
      <c r="IF1065"/>
      <c r="IG1065"/>
      <c r="IH1065"/>
      <c r="II1065"/>
      <c r="IJ1065"/>
      <c r="IK1065"/>
      <c r="IL1065"/>
      <c r="IM1065"/>
      <c r="IN1065"/>
      <c r="IO1065"/>
      <c r="IP1065"/>
      <c r="IQ1065"/>
      <c r="IR1065"/>
      <c r="IS1065"/>
      <c r="IT1065"/>
      <c r="IU1065"/>
      <c r="IV1065"/>
      <c r="IW1065"/>
      <c r="IX1065"/>
      <c r="IY1065"/>
      <c r="IZ1065"/>
      <c r="JA1065"/>
      <c r="JB1065"/>
      <c r="JC1065"/>
      <c r="JD1065"/>
      <c r="JE1065"/>
      <c r="JF1065"/>
      <c r="JG1065"/>
      <c r="JH1065"/>
      <c r="JI1065"/>
      <c r="JJ1065"/>
      <c r="JK1065"/>
      <c r="JL1065"/>
      <c r="JM1065"/>
      <c r="JN1065"/>
      <c r="JO1065"/>
      <c r="JP1065"/>
      <c r="JQ1065"/>
      <c r="JR1065"/>
      <c r="JS1065"/>
      <c r="JT1065"/>
      <c r="JU1065"/>
      <c r="JV1065"/>
      <c r="JW1065"/>
      <c r="JX1065"/>
      <c r="JY1065"/>
      <c r="JZ1065"/>
      <c r="KA1065"/>
      <c r="KB1065"/>
      <c r="KC1065"/>
      <c r="KD1065"/>
      <c r="KE1065"/>
      <c r="KF1065"/>
      <c r="KG1065"/>
      <c r="KH1065"/>
      <c r="KI1065"/>
      <c r="KJ1065"/>
      <c r="KK1065"/>
      <c r="KL1065"/>
      <c r="KM1065"/>
      <c r="KN1065"/>
      <c r="KO1065"/>
      <c r="KP1065"/>
      <c r="KQ1065"/>
      <c r="KR1065"/>
      <c r="KS1065"/>
      <c r="KT1065"/>
      <c r="KU1065"/>
      <c r="KV1065"/>
      <c r="KW1065"/>
      <c r="KX1065"/>
      <c r="KY1065"/>
      <c r="KZ1065"/>
      <c r="LA1065"/>
      <c r="LB1065"/>
      <c r="LC1065"/>
      <c r="LD1065"/>
      <c r="LE1065"/>
      <c r="LF1065"/>
      <c r="LG1065"/>
      <c r="LH1065"/>
    </row>
    <row r="1066" spans="1:320" ht="14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  <c r="GJ1066"/>
      <c r="GK1066"/>
      <c r="GL1066"/>
      <c r="GM1066"/>
      <c r="GN1066"/>
      <c r="GO1066"/>
      <c r="GP1066"/>
      <c r="GQ1066"/>
      <c r="GR1066"/>
      <c r="GS1066"/>
      <c r="GT1066"/>
      <c r="GU1066"/>
      <c r="GV1066"/>
      <c r="GW1066"/>
      <c r="GX1066"/>
      <c r="GY1066"/>
      <c r="GZ1066"/>
      <c r="HA1066"/>
      <c r="HB1066"/>
      <c r="HC1066"/>
      <c r="HD1066"/>
      <c r="HE1066"/>
      <c r="HF1066"/>
      <c r="HG1066"/>
      <c r="HH1066"/>
      <c r="HI1066"/>
      <c r="HJ1066"/>
      <c r="HK1066"/>
      <c r="HL1066"/>
      <c r="HM1066"/>
      <c r="HN1066"/>
      <c r="HO1066"/>
      <c r="HP1066"/>
      <c r="HQ1066"/>
      <c r="HR1066"/>
      <c r="HS1066"/>
      <c r="HT1066"/>
      <c r="HU1066"/>
      <c r="HV1066"/>
      <c r="HW1066"/>
      <c r="HX1066"/>
      <c r="HY1066"/>
      <c r="HZ1066"/>
      <c r="IA1066"/>
      <c r="IB1066"/>
      <c r="IC1066"/>
      <c r="ID1066"/>
      <c r="IE1066"/>
      <c r="IF1066"/>
      <c r="IG1066"/>
      <c r="IH1066"/>
      <c r="II1066"/>
      <c r="IJ1066"/>
      <c r="IK1066"/>
      <c r="IL1066"/>
      <c r="IM1066"/>
      <c r="IN1066"/>
      <c r="IO1066"/>
      <c r="IP1066"/>
      <c r="IQ1066"/>
      <c r="IR1066"/>
      <c r="IS1066"/>
      <c r="IT1066"/>
      <c r="IU1066"/>
      <c r="IV1066"/>
      <c r="IW1066"/>
      <c r="IX1066"/>
      <c r="IY1066"/>
      <c r="IZ1066"/>
      <c r="JA1066"/>
      <c r="JB1066"/>
      <c r="JC1066"/>
      <c r="JD1066"/>
      <c r="JE1066"/>
      <c r="JF1066"/>
      <c r="JG1066"/>
      <c r="JH1066"/>
      <c r="JI1066"/>
      <c r="JJ1066"/>
      <c r="JK1066"/>
      <c r="JL1066"/>
      <c r="JM1066"/>
      <c r="JN1066"/>
      <c r="JO1066"/>
      <c r="JP1066"/>
      <c r="JQ1066"/>
      <c r="JR1066"/>
      <c r="JS1066"/>
      <c r="JT1066"/>
      <c r="JU1066"/>
      <c r="JV1066"/>
      <c r="JW1066"/>
      <c r="JX1066"/>
      <c r="JY1066"/>
      <c r="JZ1066"/>
      <c r="KA1066"/>
      <c r="KB1066"/>
      <c r="KC1066"/>
      <c r="KD1066"/>
      <c r="KE1066"/>
      <c r="KF1066"/>
      <c r="KG1066"/>
      <c r="KH1066"/>
      <c r="KI1066"/>
      <c r="KJ1066"/>
      <c r="KK1066"/>
      <c r="KL1066"/>
      <c r="KM1066"/>
      <c r="KN1066"/>
      <c r="KO1066"/>
      <c r="KP1066"/>
      <c r="KQ1066"/>
      <c r="KR1066"/>
      <c r="KS1066"/>
      <c r="KT1066"/>
      <c r="KU1066"/>
      <c r="KV1066"/>
      <c r="KW1066"/>
      <c r="KX1066"/>
      <c r="KY1066"/>
      <c r="KZ1066"/>
      <c r="LA1066"/>
      <c r="LB1066"/>
      <c r="LC1066"/>
      <c r="LD1066"/>
      <c r="LE1066"/>
      <c r="LF1066"/>
      <c r="LG1066"/>
      <c r="LH1066"/>
    </row>
    <row r="1067" spans="1:320" ht="14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  <c r="GJ1067"/>
      <c r="GK1067"/>
      <c r="GL1067"/>
      <c r="GM1067"/>
      <c r="GN1067"/>
      <c r="GO1067"/>
      <c r="GP1067"/>
      <c r="GQ1067"/>
      <c r="GR1067"/>
      <c r="GS1067"/>
      <c r="GT1067"/>
      <c r="GU1067"/>
      <c r="GV1067"/>
      <c r="GW1067"/>
      <c r="GX1067"/>
      <c r="GY1067"/>
      <c r="GZ1067"/>
      <c r="HA1067"/>
      <c r="HB1067"/>
      <c r="HC1067"/>
      <c r="HD1067"/>
      <c r="HE1067"/>
      <c r="HF1067"/>
      <c r="HG1067"/>
      <c r="HH1067"/>
      <c r="HI1067"/>
      <c r="HJ1067"/>
      <c r="HK1067"/>
      <c r="HL1067"/>
      <c r="HM1067"/>
      <c r="HN1067"/>
      <c r="HO1067"/>
      <c r="HP1067"/>
      <c r="HQ1067"/>
      <c r="HR1067"/>
      <c r="HS1067"/>
      <c r="HT1067"/>
      <c r="HU1067"/>
      <c r="HV1067"/>
      <c r="HW1067"/>
      <c r="HX1067"/>
      <c r="HY1067"/>
      <c r="HZ1067"/>
      <c r="IA1067"/>
      <c r="IB1067"/>
      <c r="IC1067"/>
      <c r="ID1067"/>
      <c r="IE1067"/>
      <c r="IF1067"/>
      <c r="IG1067"/>
      <c r="IH1067"/>
      <c r="II1067"/>
      <c r="IJ1067"/>
      <c r="IK1067"/>
      <c r="IL1067"/>
      <c r="IM1067"/>
      <c r="IN1067"/>
      <c r="IO1067"/>
      <c r="IP1067"/>
      <c r="IQ1067"/>
      <c r="IR1067"/>
      <c r="IS1067"/>
      <c r="IT1067"/>
      <c r="IU1067"/>
      <c r="IV1067"/>
      <c r="IW1067"/>
      <c r="IX1067"/>
      <c r="IY1067"/>
      <c r="IZ1067"/>
      <c r="JA1067"/>
      <c r="JB1067"/>
      <c r="JC1067"/>
      <c r="JD1067"/>
      <c r="JE1067"/>
      <c r="JF1067"/>
      <c r="JG1067"/>
      <c r="JH1067"/>
      <c r="JI1067"/>
      <c r="JJ1067"/>
      <c r="JK1067"/>
      <c r="JL1067"/>
      <c r="JM1067"/>
      <c r="JN1067"/>
      <c r="JO1067"/>
      <c r="JP1067"/>
      <c r="JQ1067"/>
      <c r="JR1067"/>
      <c r="JS1067"/>
      <c r="JT1067"/>
      <c r="JU1067"/>
      <c r="JV1067"/>
      <c r="JW1067"/>
      <c r="JX1067"/>
      <c r="JY1067"/>
      <c r="JZ1067"/>
      <c r="KA1067"/>
      <c r="KB1067"/>
      <c r="KC1067"/>
      <c r="KD1067"/>
      <c r="KE1067"/>
      <c r="KF1067"/>
      <c r="KG1067"/>
      <c r="KH1067"/>
      <c r="KI1067"/>
      <c r="KJ1067"/>
      <c r="KK1067"/>
      <c r="KL1067"/>
      <c r="KM1067"/>
      <c r="KN1067"/>
      <c r="KO1067"/>
      <c r="KP1067"/>
      <c r="KQ1067"/>
      <c r="KR1067"/>
      <c r="KS1067"/>
      <c r="KT1067"/>
      <c r="KU1067"/>
      <c r="KV1067"/>
      <c r="KW1067"/>
      <c r="KX1067"/>
      <c r="KY1067"/>
      <c r="KZ1067"/>
      <c r="LA1067"/>
      <c r="LB1067"/>
      <c r="LC1067"/>
      <c r="LD1067"/>
      <c r="LE1067"/>
      <c r="LF1067"/>
      <c r="LG1067"/>
      <c r="LH1067"/>
    </row>
    <row r="1068" spans="1:320" ht="35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  <c r="GJ1068"/>
      <c r="GK1068"/>
      <c r="GL1068"/>
      <c r="GM1068"/>
      <c r="GN1068"/>
      <c r="GO1068"/>
      <c r="GP1068"/>
      <c r="GQ1068"/>
      <c r="GR1068"/>
      <c r="GS1068"/>
      <c r="GT1068"/>
      <c r="GU1068"/>
      <c r="GV1068"/>
      <c r="GW1068"/>
      <c r="GX1068"/>
      <c r="GY1068"/>
      <c r="GZ1068"/>
      <c r="HA1068"/>
      <c r="HB1068"/>
      <c r="HC1068"/>
      <c r="HD1068"/>
      <c r="HE1068"/>
      <c r="HF1068"/>
      <c r="HG1068"/>
      <c r="HH1068"/>
      <c r="HI1068"/>
      <c r="HJ1068"/>
      <c r="HK1068"/>
      <c r="HL1068"/>
      <c r="HM1068"/>
      <c r="HN1068"/>
      <c r="HO1068"/>
      <c r="HP1068"/>
      <c r="HQ1068"/>
      <c r="HR1068"/>
      <c r="HS1068"/>
      <c r="HT1068"/>
      <c r="HU1068"/>
      <c r="HV1068"/>
      <c r="HW1068"/>
      <c r="HX1068"/>
      <c r="HY1068"/>
      <c r="HZ1068"/>
      <c r="IA1068"/>
      <c r="IB1068"/>
      <c r="IC1068"/>
      <c r="ID1068"/>
      <c r="IE1068"/>
      <c r="IF1068"/>
      <c r="IG1068"/>
      <c r="IH1068"/>
      <c r="II1068"/>
      <c r="IJ1068"/>
      <c r="IK1068"/>
      <c r="IL1068"/>
      <c r="IM1068"/>
      <c r="IN1068"/>
      <c r="IO1068"/>
      <c r="IP1068"/>
      <c r="IQ1068"/>
      <c r="IR1068"/>
      <c r="IS1068"/>
      <c r="IT1068"/>
      <c r="IU1068"/>
      <c r="IV1068"/>
      <c r="IW1068"/>
      <c r="IX1068"/>
      <c r="IY1068"/>
      <c r="IZ1068"/>
      <c r="JA1068"/>
      <c r="JB1068"/>
      <c r="JC1068"/>
      <c r="JD1068"/>
      <c r="JE1068"/>
      <c r="JF1068"/>
      <c r="JG1068"/>
      <c r="JH1068"/>
      <c r="JI1068"/>
      <c r="JJ1068"/>
      <c r="JK1068"/>
      <c r="JL1068"/>
      <c r="JM1068"/>
      <c r="JN1068"/>
      <c r="JO1068"/>
      <c r="JP1068"/>
      <c r="JQ1068"/>
      <c r="JR1068"/>
      <c r="JS1068"/>
      <c r="JT1068"/>
      <c r="JU1068"/>
      <c r="JV1068"/>
      <c r="JW1068"/>
      <c r="JX1068"/>
      <c r="JY1068"/>
      <c r="JZ1068"/>
      <c r="KA1068"/>
      <c r="KB1068"/>
      <c r="KC1068"/>
      <c r="KD1068"/>
      <c r="KE1068"/>
      <c r="KF1068"/>
      <c r="KG1068"/>
      <c r="KH1068"/>
      <c r="KI1068"/>
      <c r="KJ1068"/>
      <c r="KK1068"/>
      <c r="KL1068"/>
      <c r="KM1068"/>
      <c r="KN1068"/>
      <c r="KO1068"/>
      <c r="KP1068"/>
      <c r="KQ1068"/>
      <c r="KR1068"/>
      <c r="KS1068"/>
      <c r="KT1068"/>
      <c r="KU1068"/>
      <c r="KV1068"/>
      <c r="KW1068"/>
      <c r="KX1068"/>
      <c r="KY1068"/>
      <c r="KZ1068"/>
      <c r="LA1068"/>
      <c r="LB1068"/>
      <c r="LC1068"/>
      <c r="LD1068"/>
      <c r="LE1068"/>
      <c r="LF1068"/>
      <c r="LG1068"/>
      <c r="LH1068"/>
    </row>
    <row r="1069" spans="1:320" ht="14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  <c r="GJ1069"/>
      <c r="GK1069"/>
      <c r="GL1069"/>
      <c r="GM1069"/>
      <c r="GN1069"/>
      <c r="GO1069"/>
      <c r="GP1069"/>
      <c r="GQ1069"/>
      <c r="GR1069"/>
      <c r="GS1069"/>
      <c r="GT1069"/>
      <c r="GU1069"/>
      <c r="GV1069"/>
      <c r="GW1069"/>
      <c r="GX1069"/>
      <c r="GY1069"/>
      <c r="GZ1069"/>
      <c r="HA1069"/>
      <c r="HB1069"/>
      <c r="HC1069"/>
      <c r="HD1069"/>
      <c r="HE1069"/>
      <c r="HF1069"/>
      <c r="HG1069"/>
      <c r="HH1069"/>
      <c r="HI1069"/>
      <c r="HJ1069"/>
      <c r="HK1069"/>
      <c r="HL1069"/>
      <c r="HM1069"/>
      <c r="HN1069"/>
      <c r="HO1069"/>
      <c r="HP1069"/>
      <c r="HQ1069"/>
      <c r="HR1069"/>
      <c r="HS1069"/>
      <c r="HT1069"/>
      <c r="HU1069"/>
      <c r="HV1069"/>
      <c r="HW1069"/>
      <c r="HX1069"/>
      <c r="HY1069"/>
      <c r="HZ1069"/>
      <c r="IA1069"/>
      <c r="IB1069"/>
      <c r="IC1069"/>
      <c r="ID1069"/>
      <c r="IE1069"/>
      <c r="IF1069"/>
      <c r="IG1069"/>
      <c r="IH1069"/>
      <c r="II1069"/>
      <c r="IJ1069"/>
      <c r="IK1069"/>
      <c r="IL1069"/>
      <c r="IM1069"/>
      <c r="IN1069"/>
      <c r="IO1069"/>
      <c r="IP1069"/>
      <c r="IQ1069"/>
      <c r="IR1069"/>
      <c r="IS1069"/>
      <c r="IT1069"/>
      <c r="IU1069"/>
      <c r="IV1069"/>
      <c r="IW1069"/>
      <c r="IX1069"/>
      <c r="IY1069"/>
      <c r="IZ1069"/>
      <c r="JA1069"/>
      <c r="JB1069"/>
      <c r="JC1069"/>
      <c r="JD1069"/>
      <c r="JE1069"/>
      <c r="JF1069"/>
      <c r="JG1069"/>
      <c r="JH1069"/>
      <c r="JI1069"/>
      <c r="JJ1069"/>
      <c r="JK1069"/>
      <c r="JL1069"/>
      <c r="JM1069"/>
      <c r="JN1069"/>
      <c r="JO1069"/>
      <c r="JP1069"/>
      <c r="JQ1069"/>
      <c r="JR1069"/>
      <c r="JS1069"/>
      <c r="JT1069"/>
      <c r="JU1069"/>
      <c r="JV1069"/>
      <c r="JW1069"/>
      <c r="JX1069"/>
      <c r="JY1069"/>
      <c r="JZ1069"/>
      <c r="KA1069"/>
      <c r="KB1069"/>
      <c r="KC1069"/>
      <c r="KD1069"/>
      <c r="KE1069"/>
      <c r="KF1069"/>
      <c r="KG1069"/>
      <c r="KH1069"/>
      <c r="KI1069"/>
      <c r="KJ1069"/>
      <c r="KK1069"/>
      <c r="KL1069"/>
      <c r="KM1069"/>
      <c r="KN1069"/>
      <c r="KO1069"/>
      <c r="KP1069"/>
      <c r="KQ1069"/>
      <c r="KR1069"/>
      <c r="KS1069"/>
      <c r="KT1069"/>
      <c r="KU1069"/>
      <c r="KV1069"/>
      <c r="KW1069"/>
      <c r="KX1069"/>
      <c r="KY1069"/>
      <c r="KZ1069"/>
      <c r="LA1069"/>
      <c r="LB1069"/>
      <c r="LC1069"/>
      <c r="LD1069"/>
      <c r="LE1069"/>
      <c r="LF1069"/>
      <c r="LG1069"/>
      <c r="LH1069"/>
    </row>
    <row r="1070" spans="1:320" ht="1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  <c r="GJ1070"/>
      <c r="GK1070"/>
      <c r="GL1070"/>
      <c r="GM1070"/>
      <c r="GN1070"/>
      <c r="GO1070"/>
      <c r="GP1070"/>
      <c r="GQ1070"/>
      <c r="GR1070"/>
      <c r="GS1070"/>
      <c r="GT1070"/>
      <c r="GU1070"/>
      <c r="GV1070"/>
      <c r="GW1070"/>
      <c r="GX1070"/>
      <c r="GY1070"/>
      <c r="GZ1070"/>
      <c r="HA1070"/>
      <c r="HB1070"/>
      <c r="HC1070"/>
      <c r="HD1070"/>
      <c r="HE1070"/>
      <c r="HF1070"/>
      <c r="HG1070"/>
      <c r="HH1070"/>
      <c r="HI1070"/>
      <c r="HJ1070"/>
      <c r="HK1070"/>
      <c r="HL1070"/>
      <c r="HM1070"/>
      <c r="HN1070"/>
      <c r="HO1070"/>
      <c r="HP1070"/>
      <c r="HQ1070"/>
      <c r="HR1070"/>
      <c r="HS1070"/>
      <c r="HT1070"/>
      <c r="HU1070"/>
      <c r="HV1070"/>
      <c r="HW1070"/>
      <c r="HX1070"/>
      <c r="HY1070"/>
      <c r="HZ1070"/>
      <c r="IA1070"/>
      <c r="IB1070"/>
      <c r="IC1070"/>
      <c r="ID1070"/>
      <c r="IE1070"/>
      <c r="IF1070"/>
      <c r="IG1070"/>
      <c r="IH1070"/>
      <c r="II1070"/>
      <c r="IJ1070"/>
      <c r="IK1070"/>
      <c r="IL1070"/>
      <c r="IM1070"/>
      <c r="IN1070"/>
      <c r="IO1070"/>
      <c r="IP1070"/>
      <c r="IQ1070"/>
      <c r="IR1070"/>
      <c r="IS1070"/>
      <c r="IT1070"/>
      <c r="IU1070"/>
      <c r="IV1070"/>
      <c r="IW1070"/>
      <c r="IX1070"/>
      <c r="IY1070"/>
      <c r="IZ1070"/>
      <c r="JA1070"/>
      <c r="JB1070"/>
      <c r="JC1070"/>
      <c r="JD1070"/>
      <c r="JE1070"/>
      <c r="JF1070"/>
      <c r="JG1070"/>
      <c r="JH1070"/>
      <c r="JI1070"/>
      <c r="JJ1070"/>
      <c r="JK1070"/>
      <c r="JL1070"/>
      <c r="JM1070"/>
      <c r="JN1070"/>
      <c r="JO1070"/>
      <c r="JP1070"/>
      <c r="JQ1070"/>
      <c r="JR1070"/>
      <c r="JS1070"/>
      <c r="JT1070"/>
      <c r="JU1070"/>
      <c r="JV1070"/>
      <c r="JW1070"/>
      <c r="JX1070"/>
      <c r="JY1070"/>
      <c r="JZ1070"/>
      <c r="KA1070"/>
      <c r="KB1070"/>
      <c r="KC1070"/>
      <c r="KD1070"/>
      <c r="KE1070"/>
      <c r="KF1070"/>
      <c r="KG1070"/>
      <c r="KH1070"/>
      <c r="KI1070"/>
      <c r="KJ1070"/>
      <c r="KK1070"/>
      <c r="KL1070"/>
      <c r="KM1070"/>
      <c r="KN1070"/>
      <c r="KO1070"/>
      <c r="KP1070"/>
      <c r="KQ1070"/>
      <c r="KR1070"/>
      <c r="KS1070"/>
      <c r="KT1070"/>
      <c r="KU1070"/>
      <c r="KV1070"/>
      <c r="KW1070"/>
      <c r="KX1070"/>
      <c r="KY1070"/>
      <c r="KZ1070"/>
      <c r="LA1070"/>
      <c r="LB1070"/>
      <c r="LC1070"/>
      <c r="LD1070"/>
      <c r="LE1070"/>
      <c r="LF1070"/>
      <c r="LG1070"/>
      <c r="LH1070"/>
    </row>
    <row r="1071" spans="1:320" ht="14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  <c r="GJ1071"/>
      <c r="GK1071"/>
      <c r="GL1071"/>
      <c r="GM1071"/>
      <c r="GN1071"/>
      <c r="GO1071"/>
      <c r="GP1071"/>
      <c r="GQ1071"/>
      <c r="GR1071"/>
      <c r="GS1071"/>
      <c r="GT1071"/>
      <c r="GU1071"/>
      <c r="GV1071"/>
      <c r="GW1071"/>
      <c r="GX1071"/>
      <c r="GY1071"/>
      <c r="GZ1071"/>
      <c r="HA1071"/>
      <c r="HB1071"/>
      <c r="HC1071"/>
      <c r="HD1071"/>
      <c r="HE1071"/>
      <c r="HF1071"/>
      <c r="HG1071"/>
      <c r="HH1071"/>
      <c r="HI1071"/>
      <c r="HJ1071"/>
      <c r="HK1071"/>
      <c r="HL1071"/>
      <c r="HM1071"/>
      <c r="HN1071"/>
      <c r="HO1071"/>
      <c r="HP1071"/>
      <c r="HQ1071"/>
      <c r="HR1071"/>
      <c r="HS1071"/>
      <c r="HT1071"/>
      <c r="HU1071"/>
      <c r="HV1071"/>
      <c r="HW1071"/>
      <c r="HX1071"/>
      <c r="HY1071"/>
      <c r="HZ1071"/>
      <c r="IA1071"/>
      <c r="IB1071"/>
      <c r="IC1071"/>
      <c r="ID1071"/>
      <c r="IE1071"/>
      <c r="IF1071"/>
      <c r="IG1071"/>
      <c r="IH1071"/>
      <c r="II1071"/>
      <c r="IJ1071"/>
      <c r="IK1071"/>
      <c r="IL1071"/>
      <c r="IM1071"/>
      <c r="IN1071"/>
      <c r="IO1071"/>
      <c r="IP1071"/>
      <c r="IQ1071"/>
      <c r="IR1071"/>
      <c r="IS1071"/>
      <c r="IT1071"/>
      <c r="IU1071"/>
      <c r="IV1071"/>
      <c r="IW1071"/>
      <c r="IX1071"/>
      <c r="IY1071"/>
      <c r="IZ1071"/>
      <c r="JA1071"/>
      <c r="JB1071"/>
      <c r="JC1071"/>
      <c r="JD1071"/>
      <c r="JE1071"/>
      <c r="JF1071"/>
      <c r="JG1071"/>
      <c r="JH1071"/>
      <c r="JI1071"/>
      <c r="JJ1071"/>
      <c r="JK1071"/>
      <c r="JL1071"/>
      <c r="JM1071"/>
      <c r="JN1071"/>
      <c r="JO1071"/>
      <c r="JP1071"/>
      <c r="JQ1071"/>
      <c r="JR1071"/>
      <c r="JS1071"/>
      <c r="JT1071"/>
      <c r="JU1071"/>
      <c r="JV1071"/>
      <c r="JW1071"/>
      <c r="JX1071"/>
      <c r="JY1071"/>
      <c r="JZ1071"/>
      <c r="KA1071"/>
      <c r="KB1071"/>
      <c r="KC1071"/>
      <c r="KD1071"/>
      <c r="KE1071"/>
      <c r="KF1071"/>
      <c r="KG1071"/>
      <c r="KH1071"/>
      <c r="KI1071"/>
      <c r="KJ1071"/>
      <c r="KK1071"/>
      <c r="KL1071"/>
      <c r="KM1071"/>
      <c r="KN1071"/>
      <c r="KO1071"/>
      <c r="KP1071"/>
      <c r="KQ1071"/>
      <c r="KR1071"/>
      <c r="KS1071"/>
      <c r="KT1071"/>
      <c r="KU1071"/>
      <c r="KV1071"/>
      <c r="KW1071"/>
      <c r="KX1071"/>
      <c r="KY1071"/>
      <c r="KZ1071"/>
      <c r="LA1071"/>
      <c r="LB1071"/>
      <c r="LC1071"/>
      <c r="LD1071"/>
      <c r="LE1071"/>
      <c r="LF1071"/>
      <c r="LG1071"/>
      <c r="LH1071"/>
    </row>
    <row r="1072" spans="1:320" ht="14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  <c r="GJ1072"/>
      <c r="GK1072"/>
      <c r="GL1072"/>
      <c r="GM1072"/>
      <c r="GN1072"/>
      <c r="GO1072"/>
      <c r="GP1072"/>
      <c r="GQ1072"/>
      <c r="GR1072"/>
      <c r="GS1072"/>
      <c r="GT1072"/>
      <c r="GU1072"/>
      <c r="GV1072"/>
      <c r="GW1072"/>
      <c r="GX1072"/>
      <c r="GY1072"/>
      <c r="GZ1072"/>
      <c r="HA1072"/>
      <c r="HB1072"/>
      <c r="HC1072"/>
      <c r="HD1072"/>
      <c r="HE1072"/>
      <c r="HF1072"/>
      <c r="HG1072"/>
      <c r="HH1072"/>
      <c r="HI1072"/>
      <c r="HJ1072"/>
      <c r="HK1072"/>
      <c r="HL1072"/>
      <c r="HM1072"/>
      <c r="HN1072"/>
      <c r="HO1072"/>
      <c r="HP1072"/>
      <c r="HQ1072"/>
      <c r="HR1072"/>
      <c r="HS1072"/>
      <c r="HT1072"/>
      <c r="HU1072"/>
      <c r="HV1072"/>
      <c r="HW1072"/>
      <c r="HX1072"/>
      <c r="HY1072"/>
      <c r="HZ1072"/>
      <c r="IA1072"/>
      <c r="IB1072"/>
      <c r="IC1072"/>
      <c r="ID1072"/>
      <c r="IE1072"/>
      <c r="IF1072"/>
      <c r="IG1072"/>
      <c r="IH1072"/>
      <c r="II1072"/>
      <c r="IJ1072"/>
      <c r="IK1072"/>
      <c r="IL1072"/>
      <c r="IM1072"/>
      <c r="IN1072"/>
      <c r="IO1072"/>
      <c r="IP1072"/>
      <c r="IQ1072"/>
      <c r="IR1072"/>
      <c r="IS1072"/>
      <c r="IT1072"/>
      <c r="IU1072"/>
      <c r="IV1072"/>
      <c r="IW1072"/>
      <c r="IX1072"/>
      <c r="IY1072"/>
      <c r="IZ1072"/>
      <c r="JA1072"/>
      <c r="JB1072"/>
      <c r="JC1072"/>
      <c r="JD1072"/>
      <c r="JE1072"/>
      <c r="JF1072"/>
      <c r="JG1072"/>
      <c r="JH1072"/>
      <c r="JI1072"/>
      <c r="JJ1072"/>
      <c r="JK1072"/>
      <c r="JL1072"/>
      <c r="JM1072"/>
      <c r="JN1072"/>
      <c r="JO1072"/>
      <c r="JP1072"/>
      <c r="JQ1072"/>
      <c r="JR1072"/>
      <c r="JS1072"/>
      <c r="JT1072"/>
      <c r="JU1072"/>
      <c r="JV1072"/>
      <c r="JW1072"/>
      <c r="JX1072"/>
      <c r="JY1072"/>
      <c r="JZ1072"/>
      <c r="KA1072"/>
      <c r="KB1072"/>
      <c r="KC1072"/>
      <c r="KD1072"/>
      <c r="KE1072"/>
      <c r="KF1072"/>
      <c r="KG1072"/>
      <c r="KH1072"/>
      <c r="KI1072"/>
      <c r="KJ1072"/>
      <c r="KK1072"/>
      <c r="KL1072"/>
      <c r="KM1072"/>
      <c r="KN1072"/>
      <c r="KO1072"/>
      <c r="KP1072"/>
      <c r="KQ1072"/>
      <c r="KR1072"/>
      <c r="KS1072"/>
      <c r="KT1072"/>
      <c r="KU1072"/>
      <c r="KV1072"/>
      <c r="KW1072"/>
      <c r="KX1072"/>
      <c r="KY1072"/>
      <c r="KZ1072"/>
      <c r="LA1072"/>
      <c r="LB1072"/>
      <c r="LC1072"/>
      <c r="LD1072"/>
      <c r="LE1072"/>
      <c r="LF1072"/>
      <c r="LG1072"/>
      <c r="LH1072"/>
    </row>
    <row r="1073" spans="1:320" ht="14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  <c r="GJ1073"/>
      <c r="GK1073"/>
      <c r="GL1073"/>
      <c r="GM1073"/>
      <c r="GN1073"/>
      <c r="GO1073"/>
      <c r="GP1073"/>
      <c r="GQ1073"/>
      <c r="GR1073"/>
      <c r="GS1073"/>
      <c r="GT1073"/>
      <c r="GU1073"/>
      <c r="GV1073"/>
      <c r="GW1073"/>
      <c r="GX1073"/>
      <c r="GY1073"/>
      <c r="GZ1073"/>
      <c r="HA1073"/>
      <c r="HB1073"/>
      <c r="HC1073"/>
      <c r="HD1073"/>
      <c r="HE1073"/>
      <c r="HF1073"/>
      <c r="HG1073"/>
      <c r="HH1073"/>
      <c r="HI1073"/>
      <c r="HJ1073"/>
      <c r="HK1073"/>
      <c r="HL1073"/>
      <c r="HM1073"/>
      <c r="HN1073"/>
      <c r="HO1073"/>
      <c r="HP1073"/>
      <c r="HQ1073"/>
      <c r="HR1073"/>
      <c r="HS1073"/>
      <c r="HT1073"/>
      <c r="HU1073"/>
      <c r="HV1073"/>
      <c r="HW1073"/>
      <c r="HX1073"/>
      <c r="HY1073"/>
      <c r="HZ1073"/>
      <c r="IA1073"/>
      <c r="IB1073"/>
      <c r="IC1073"/>
      <c r="ID1073"/>
      <c r="IE1073"/>
      <c r="IF1073"/>
      <c r="IG1073"/>
      <c r="IH1073"/>
      <c r="II1073"/>
      <c r="IJ1073"/>
      <c r="IK1073"/>
      <c r="IL1073"/>
      <c r="IM1073"/>
      <c r="IN1073"/>
      <c r="IO1073"/>
      <c r="IP1073"/>
      <c r="IQ1073"/>
      <c r="IR1073"/>
      <c r="IS1073"/>
      <c r="IT1073"/>
      <c r="IU1073"/>
      <c r="IV1073"/>
      <c r="IW1073"/>
      <c r="IX1073"/>
      <c r="IY1073"/>
      <c r="IZ1073"/>
      <c r="JA1073"/>
      <c r="JB1073"/>
      <c r="JC1073"/>
      <c r="JD1073"/>
      <c r="JE1073"/>
      <c r="JF1073"/>
      <c r="JG1073"/>
      <c r="JH1073"/>
      <c r="JI1073"/>
      <c r="JJ1073"/>
      <c r="JK1073"/>
      <c r="JL1073"/>
      <c r="JM1073"/>
      <c r="JN1073"/>
      <c r="JO1073"/>
      <c r="JP1073"/>
      <c r="JQ1073"/>
      <c r="JR1073"/>
      <c r="JS1073"/>
      <c r="JT1073"/>
      <c r="JU1073"/>
      <c r="JV1073"/>
      <c r="JW1073"/>
      <c r="JX1073"/>
      <c r="JY1073"/>
      <c r="JZ1073"/>
      <c r="KA1073"/>
      <c r="KB1073"/>
      <c r="KC1073"/>
      <c r="KD1073"/>
      <c r="KE1073"/>
      <c r="KF1073"/>
      <c r="KG1073"/>
      <c r="KH1073"/>
      <c r="KI1073"/>
      <c r="KJ1073"/>
      <c r="KK1073"/>
      <c r="KL1073"/>
      <c r="KM1073"/>
      <c r="KN1073"/>
      <c r="KO1073"/>
      <c r="KP1073"/>
      <c r="KQ1073"/>
      <c r="KR1073"/>
      <c r="KS1073"/>
      <c r="KT1073"/>
      <c r="KU1073"/>
      <c r="KV1073"/>
      <c r="KW1073"/>
      <c r="KX1073"/>
      <c r="KY1073"/>
      <c r="KZ1073"/>
      <c r="LA1073"/>
      <c r="LB1073"/>
      <c r="LC1073"/>
      <c r="LD1073"/>
      <c r="LE1073"/>
      <c r="LF1073"/>
      <c r="LG1073"/>
      <c r="LH1073"/>
    </row>
    <row r="1074" spans="1:320" ht="14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  <c r="GJ1074"/>
      <c r="GK1074"/>
      <c r="GL1074"/>
      <c r="GM1074"/>
      <c r="GN1074"/>
      <c r="GO1074"/>
      <c r="GP1074"/>
      <c r="GQ1074"/>
      <c r="GR1074"/>
      <c r="GS1074"/>
      <c r="GT1074"/>
      <c r="GU1074"/>
      <c r="GV1074"/>
      <c r="GW1074"/>
      <c r="GX1074"/>
      <c r="GY1074"/>
      <c r="GZ1074"/>
      <c r="HA1074"/>
      <c r="HB1074"/>
      <c r="HC1074"/>
      <c r="HD1074"/>
      <c r="HE1074"/>
      <c r="HF1074"/>
      <c r="HG1074"/>
      <c r="HH1074"/>
      <c r="HI1074"/>
      <c r="HJ1074"/>
      <c r="HK1074"/>
      <c r="HL1074"/>
      <c r="HM1074"/>
      <c r="HN1074"/>
      <c r="HO1074"/>
      <c r="HP1074"/>
      <c r="HQ1074"/>
      <c r="HR1074"/>
      <c r="HS1074"/>
      <c r="HT1074"/>
      <c r="HU1074"/>
      <c r="HV1074"/>
      <c r="HW1074"/>
      <c r="HX1074"/>
      <c r="HY1074"/>
      <c r="HZ1074"/>
      <c r="IA1074"/>
      <c r="IB1074"/>
      <c r="IC1074"/>
      <c r="ID1074"/>
      <c r="IE1074"/>
      <c r="IF1074"/>
      <c r="IG1074"/>
      <c r="IH1074"/>
      <c r="II1074"/>
      <c r="IJ1074"/>
      <c r="IK1074"/>
      <c r="IL1074"/>
      <c r="IM1074"/>
      <c r="IN1074"/>
      <c r="IO1074"/>
      <c r="IP1074"/>
      <c r="IQ1074"/>
      <c r="IR1074"/>
      <c r="IS1074"/>
      <c r="IT1074"/>
      <c r="IU1074"/>
      <c r="IV1074"/>
      <c r="IW1074"/>
      <c r="IX1074"/>
      <c r="IY1074"/>
      <c r="IZ1074"/>
      <c r="JA1074"/>
      <c r="JB1074"/>
      <c r="JC1074"/>
      <c r="JD1074"/>
      <c r="JE1074"/>
      <c r="JF1074"/>
      <c r="JG1074"/>
      <c r="JH1074"/>
      <c r="JI1074"/>
      <c r="JJ1074"/>
      <c r="JK1074"/>
      <c r="JL1074"/>
      <c r="JM1074"/>
      <c r="JN1074"/>
      <c r="JO1074"/>
      <c r="JP1074"/>
      <c r="JQ1074"/>
      <c r="JR1074"/>
      <c r="JS1074"/>
      <c r="JT1074"/>
      <c r="JU1074"/>
      <c r="JV1074"/>
      <c r="JW1074"/>
      <c r="JX1074"/>
      <c r="JY1074"/>
      <c r="JZ1074"/>
      <c r="KA1074"/>
      <c r="KB1074"/>
      <c r="KC1074"/>
      <c r="KD1074"/>
      <c r="KE1074"/>
      <c r="KF1074"/>
      <c r="KG1074"/>
      <c r="KH1074"/>
      <c r="KI1074"/>
      <c r="KJ1074"/>
      <c r="KK1074"/>
      <c r="KL1074"/>
      <c r="KM1074"/>
      <c r="KN1074"/>
      <c r="KO1074"/>
      <c r="KP1074"/>
      <c r="KQ1074"/>
      <c r="KR1074"/>
      <c r="KS1074"/>
      <c r="KT1074"/>
      <c r="KU1074"/>
      <c r="KV1074"/>
      <c r="KW1074"/>
      <c r="KX1074"/>
      <c r="KY1074"/>
      <c r="KZ1074"/>
      <c r="LA1074"/>
      <c r="LB1074"/>
      <c r="LC1074"/>
      <c r="LD1074"/>
      <c r="LE1074"/>
      <c r="LF1074"/>
      <c r="LG1074"/>
      <c r="LH1074"/>
    </row>
    <row r="1075" spans="1:320" ht="14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  <c r="GJ1075"/>
      <c r="GK1075"/>
      <c r="GL1075"/>
      <c r="GM1075"/>
      <c r="GN1075"/>
      <c r="GO1075"/>
      <c r="GP1075"/>
      <c r="GQ1075"/>
      <c r="GR1075"/>
      <c r="GS1075"/>
      <c r="GT1075"/>
      <c r="GU1075"/>
      <c r="GV1075"/>
      <c r="GW1075"/>
      <c r="GX1075"/>
      <c r="GY1075"/>
      <c r="GZ1075"/>
      <c r="HA1075"/>
      <c r="HB1075"/>
      <c r="HC1075"/>
      <c r="HD1075"/>
      <c r="HE1075"/>
      <c r="HF1075"/>
      <c r="HG1075"/>
      <c r="HH1075"/>
      <c r="HI1075"/>
      <c r="HJ1075"/>
      <c r="HK1075"/>
      <c r="HL1075"/>
      <c r="HM1075"/>
      <c r="HN1075"/>
      <c r="HO1075"/>
      <c r="HP1075"/>
      <c r="HQ1075"/>
      <c r="HR1075"/>
      <c r="HS1075"/>
      <c r="HT1075"/>
      <c r="HU1075"/>
      <c r="HV1075"/>
      <c r="HW1075"/>
      <c r="HX1075"/>
      <c r="HY1075"/>
      <c r="HZ1075"/>
      <c r="IA1075"/>
      <c r="IB1075"/>
      <c r="IC1075"/>
      <c r="ID1075"/>
      <c r="IE1075"/>
      <c r="IF1075"/>
      <c r="IG1075"/>
      <c r="IH1075"/>
      <c r="II1075"/>
      <c r="IJ1075"/>
      <c r="IK1075"/>
      <c r="IL1075"/>
      <c r="IM1075"/>
      <c r="IN1075"/>
      <c r="IO1075"/>
      <c r="IP1075"/>
      <c r="IQ1075"/>
      <c r="IR1075"/>
      <c r="IS1075"/>
      <c r="IT1075"/>
      <c r="IU1075"/>
      <c r="IV1075"/>
      <c r="IW1075"/>
      <c r="IX1075"/>
      <c r="IY1075"/>
      <c r="IZ1075"/>
      <c r="JA1075"/>
      <c r="JB1075"/>
      <c r="JC1075"/>
      <c r="JD1075"/>
      <c r="JE1075"/>
      <c r="JF1075"/>
      <c r="JG1075"/>
      <c r="JH1075"/>
      <c r="JI1075"/>
      <c r="JJ1075"/>
      <c r="JK1075"/>
      <c r="JL1075"/>
      <c r="JM1075"/>
      <c r="JN1075"/>
      <c r="JO1075"/>
      <c r="JP1075"/>
      <c r="JQ1075"/>
      <c r="JR1075"/>
      <c r="JS1075"/>
      <c r="JT1075"/>
      <c r="JU1075"/>
      <c r="JV1075"/>
      <c r="JW1075"/>
      <c r="JX1075"/>
      <c r="JY1075"/>
      <c r="JZ1075"/>
      <c r="KA1075"/>
      <c r="KB1075"/>
      <c r="KC1075"/>
      <c r="KD1075"/>
      <c r="KE1075"/>
      <c r="KF1075"/>
      <c r="KG1075"/>
      <c r="KH1075"/>
      <c r="KI1075"/>
      <c r="KJ1075"/>
      <c r="KK1075"/>
      <c r="KL1075"/>
      <c r="KM1075"/>
      <c r="KN1075"/>
      <c r="KO1075"/>
      <c r="KP1075"/>
      <c r="KQ1075"/>
      <c r="KR1075"/>
      <c r="KS1075"/>
      <c r="KT1075"/>
      <c r="KU1075"/>
      <c r="KV1075"/>
      <c r="KW1075"/>
      <c r="KX1075"/>
      <c r="KY1075"/>
      <c r="KZ1075"/>
      <c r="LA1075"/>
      <c r="LB1075"/>
      <c r="LC1075"/>
      <c r="LD1075"/>
      <c r="LE1075"/>
      <c r="LF1075"/>
      <c r="LG1075"/>
      <c r="LH1075"/>
    </row>
    <row r="1076" spans="1:320" ht="1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  <c r="GJ1076"/>
      <c r="GK1076"/>
      <c r="GL1076"/>
      <c r="GM1076"/>
      <c r="GN1076"/>
      <c r="GO1076"/>
      <c r="GP1076"/>
      <c r="GQ1076"/>
      <c r="GR1076"/>
      <c r="GS1076"/>
      <c r="GT1076"/>
      <c r="GU1076"/>
      <c r="GV1076"/>
      <c r="GW1076"/>
      <c r="GX1076"/>
      <c r="GY1076"/>
      <c r="GZ1076"/>
      <c r="HA1076"/>
      <c r="HB1076"/>
      <c r="HC1076"/>
      <c r="HD1076"/>
      <c r="HE1076"/>
      <c r="HF1076"/>
      <c r="HG1076"/>
      <c r="HH1076"/>
      <c r="HI1076"/>
      <c r="HJ1076"/>
      <c r="HK1076"/>
      <c r="HL1076"/>
      <c r="HM1076"/>
      <c r="HN1076"/>
      <c r="HO1076"/>
      <c r="HP1076"/>
      <c r="HQ1076"/>
      <c r="HR1076"/>
      <c r="HS1076"/>
      <c r="HT1076"/>
      <c r="HU1076"/>
      <c r="HV1076"/>
      <c r="HW1076"/>
      <c r="HX1076"/>
      <c r="HY1076"/>
      <c r="HZ1076"/>
      <c r="IA1076"/>
      <c r="IB1076"/>
      <c r="IC1076"/>
      <c r="ID1076"/>
      <c r="IE1076"/>
      <c r="IF1076"/>
      <c r="IG1076"/>
      <c r="IH1076"/>
      <c r="II1076"/>
      <c r="IJ1076"/>
      <c r="IK1076"/>
      <c r="IL1076"/>
      <c r="IM1076"/>
      <c r="IN1076"/>
      <c r="IO1076"/>
      <c r="IP1076"/>
      <c r="IQ1076"/>
      <c r="IR1076"/>
      <c r="IS1076"/>
      <c r="IT1076"/>
      <c r="IU1076"/>
      <c r="IV1076"/>
      <c r="IW1076"/>
      <c r="IX1076"/>
      <c r="IY1076"/>
      <c r="IZ1076"/>
      <c r="JA1076"/>
      <c r="JB1076"/>
      <c r="JC1076"/>
      <c r="JD1076"/>
      <c r="JE1076"/>
      <c r="JF1076"/>
      <c r="JG1076"/>
      <c r="JH1076"/>
      <c r="JI1076"/>
      <c r="JJ1076"/>
      <c r="JK1076"/>
      <c r="JL1076"/>
      <c r="JM1076"/>
      <c r="JN1076"/>
      <c r="JO1076"/>
      <c r="JP1076"/>
      <c r="JQ1076"/>
      <c r="JR1076"/>
      <c r="JS1076"/>
      <c r="JT1076"/>
      <c r="JU1076"/>
      <c r="JV1076"/>
      <c r="JW1076"/>
      <c r="JX1076"/>
      <c r="JY1076"/>
      <c r="JZ1076"/>
      <c r="KA1076"/>
      <c r="KB1076"/>
      <c r="KC1076"/>
      <c r="KD1076"/>
      <c r="KE1076"/>
      <c r="KF1076"/>
      <c r="KG1076"/>
      <c r="KH1076"/>
      <c r="KI1076"/>
      <c r="KJ1076"/>
      <c r="KK1076"/>
      <c r="KL1076"/>
      <c r="KM1076"/>
      <c r="KN1076"/>
      <c r="KO1076"/>
      <c r="KP1076"/>
      <c r="KQ1076"/>
      <c r="KR1076"/>
      <c r="KS1076"/>
      <c r="KT1076"/>
      <c r="KU1076"/>
      <c r="KV1076"/>
      <c r="KW1076"/>
      <c r="KX1076"/>
      <c r="KY1076"/>
      <c r="KZ1076"/>
      <c r="LA1076"/>
      <c r="LB1076"/>
      <c r="LC1076"/>
      <c r="LD1076"/>
      <c r="LE1076"/>
      <c r="LF1076"/>
      <c r="LG1076"/>
      <c r="LH1076"/>
    </row>
    <row r="1077" spans="1:320" ht="14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  <c r="GJ1077"/>
      <c r="GK1077"/>
      <c r="GL1077"/>
      <c r="GM1077"/>
      <c r="GN1077"/>
      <c r="GO1077"/>
      <c r="GP1077"/>
      <c r="GQ1077"/>
      <c r="GR1077"/>
      <c r="GS1077"/>
      <c r="GT1077"/>
      <c r="GU1077"/>
      <c r="GV1077"/>
      <c r="GW1077"/>
      <c r="GX1077"/>
      <c r="GY1077"/>
      <c r="GZ1077"/>
      <c r="HA1077"/>
      <c r="HB1077"/>
      <c r="HC1077"/>
      <c r="HD1077"/>
      <c r="HE1077"/>
      <c r="HF1077"/>
      <c r="HG1077"/>
      <c r="HH1077"/>
      <c r="HI1077"/>
      <c r="HJ1077"/>
      <c r="HK1077"/>
      <c r="HL1077"/>
      <c r="HM1077"/>
      <c r="HN1077"/>
      <c r="HO1077"/>
      <c r="HP1077"/>
      <c r="HQ1077"/>
      <c r="HR1077"/>
      <c r="HS1077"/>
      <c r="HT1077"/>
      <c r="HU1077"/>
      <c r="HV1077"/>
      <c r="HW1077"/>
      <c r="HX1077"/>
      <c r="HY1077"/>
      <c r="HZ1077"/>
      <c r="IA1077"/>
      <c r="IB1077"/>
      <c r="IC1077"/>
      <c r="ID1077"/>
      <c r="IE1077"/>
      <c r="IF1077"/>
      <c r="IG1077"/>
      <c r="IH1077"/>
      <c r="II1077"/>
      <c r="IJ1077"/>
      <c r="IK1077"/>
      <c r="IL1077"/>
      <c r="IM1077"/>
      <c r="IN1077"/>
      <c r="IO1077"/>
      <c r="IP1077"/>
      <c r="IQ1077"/>
      <c r="IR1077"/>
      <c r="IS1077"/>
      <c r="IT1077"/>
      <c r="IU1077"/>
      <c r="IV1077"/>
      <c r="IW1077"/>
      <c r="IX1077"/>
      <c r="IY1077"/>
      <c r="IZ1077"/>
      <c r="JA1077"/>
      <c r="JB1077"/>
      <c r="JC1077"/>
      <c r="JD1077"/>
      <c r="JE1077"/>
      <c r="JF1077"/>
      <c r="JG1077"/>
      <c r="JH1077"/>
      <c r="JI1077"/>
      <c r="JJ1077"/>
      <c r="JK1077"/>
      <c r="JL1077"/>
      <c r="JM1077"/>
      <c r="JN1077"/>
      <c r="JO1077"/>
      <c r="JP1077"/>
      <c r="JQ1077"/>
      <c r="JR1077"/>
      <c r="JS1077"/>
      <c r="JT1077"/>
      <c r="JU1077"/>
      <c r="JV1077"/>
      <c r="JW1077"/>
      <c r="JX1077"/>
      <c r="JY1077"/>
      <c r="JZ1077"/>
      <c r="KA1077"/>
      <c r="KB1077"/>
      <c r="KC1077"/>
      <c r="KD1077"/>
      <c r="KE1077"/>
      <c r="KF1077"/>
      <c r="KG1077"/>
      <c r="KH1077"/>
      <c r="KI1077"/>
      <c r="KJ1077"/>
      <c r="KK1077"/>
      <c r="KL1077"/>
      <c r="KM1077"/>
      <c r="KN1077"/>
      <c r="KO1077"/>
      <c r="KP1077"/>
      <c r="KQ1077"/>
      <c r="KR1077"/>
      <c r="KS1077"/>
      <c r="KT1077"/>
      <c r="KU1077"/>
      <c r="KV1077"/>
      <c r="KW1077"/>
      <c r="KX1077"/>
      <c r="KY1077"/>
      <c r="KZ1077"/>
      <c r="LA1077"/>
      <c r="LB1077"/>
      <c r="LC1077"/>
      <c r="LD1077"/>
      <c r="LE1077"/>
      <c r="LF1077"/>
      <c r="LG1077"/>
      <c r="LH1077"/>
    </row>
    <row r="1078" spans="1:320" ht="14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  <c r="GJ1078"/>
      <c r="GK1078"/>
      <c r="GL1078"/>
      <c r="GM1078"/>
      <c r="GN1078"/>
      <c r="GO1078"/>
      <c r="GP1078"/>
      <c r="GQ1078"/>
      <c r="GR1078"/>
      <c r="GS1078"/>
      <c r="GT1078"/>
      <c r="GU1078"/>
      <c r="GV1078"/>
      <c r="GW1078"/>
      <c r="GX1078"/>
      <c r="GY1078"/>
      <c r="GZ1078"/>
      <c r="HA1078"/>
      <c r="HB1078"/>
      <c r="HC1078"/>
      <c r="HD1078"/>
      <c r="HE1078"/>
      <c r="HF1078"/>
      <c r="HG1078"/>
      <c r="HH1078"/>
      <c r="HI1078"/>
      <c r="HJ1078"/>
      <c r="HK1078"/>
      <c r="HL1078"/>
      <c r="HM1078"/>
      <c r="HN1078"/>
      <c r="HO1078"/>
      <c r="HP1078"/>
      <c r="HQ1078"/>
      <c r="HR1078"/>
      <c r="HS1078"/>
      <c r="HT1078"/>
      <c r="HU1078"/>
      <c r="HV1078"/>
      <c r="HW1078"/>
      <c r="HX1078"/>
      <c r="HY1078"/>
      <c r="HZ1078"/>
      <c r="IA1078"/>
      <c r="IB1078"/>
      <c r="IC1078"/>
      <c r="ID1078"/>
      <c r="IE1078"/>
      <c r="IF1078"/>
      <c r="IG1078"/>
      <c r="IH1078"/>
      <c r="II1078"/>
      <c r="IJ1078"/>
      <c r="IK1078"/>
      <c r="IL1078"/>
      <c r="IM1078"/>
      <c r="IN1078"/>
      <c r="IO1078"/>
      <c r="IP1078"/>
      <c r="IQ1078"/>
      <c r="IR1078"/>
      <c r="IS1078"/>
      <c r="IT1078"/>
      <c r="IU1078"/>
      <c r="IV1078"/>
      <c r="IW1078"/>
      <c r="IX1078"/>
      <c r="IY1078"/>
      <c r="IZ1078"/>
      <c r="JA1078"/>
      <c r="JB1078"/>
      <c r="JC1078"/>
      <c r="JD1078"/>
      <c r="JE1078"/>
      <c r="JF1078"/>
      <c r="JG1078"/>
      <c r="JH1078"/>
      <c r="JI1078"/>
      <c r="JJ1078"/>
      <c r="JK1078"/>
      <c r="JL1078"/>
      <c r="JM1078"/>
      <c r="JN1078"/>
      <c r="JO1078"/>
      <c r="JP1078"/>
      <c r="JQ1078"/>
      <c r="JR1078"/>
      <c r="JS1078"/>
      <c r="JT1078"/>
      <c r="JU1078"/>
      <c r="JV1078"/>
      <c r="JW1078"/>
      <c r="JX1078"/>
      <c r="JY1078"/>
      <c r="JZ1078"/>
      <c r="KA1078"/>
      <c r="KB1078"/>
      <c r="KC1078"/>
      <c r="KD1078"/>
      <c r="KE1078"/>
      <c r="KF1078"/>
      <c r="KG1078"/>
      <c r="KH1078"/>
      <c r="KI1078"/>
      <c r="KJ1078"/>
      <c r="KK1078"/>
      <c r="KL1078"/>
      <c r="KM1078"/>
      <c r="KN1078"/>
      <c r="KO1078"/>
      <c r="KP1078"/>
      <c r="KQ1078"/>
      <c r="KR1078"/>
      <c r="KS1078"/>
      <c r="KT1078"/>
      <c r="KU1078"/>
      <c r="KV1078"/>
      <c r="KW1078"/>
      <c r="KX1078"/>
      <c r="KY1078"/>
      <c r="KZ1078"/>
      <c r="LA1078"/>
      <c r="LB1078"/>
      <c r="LC1078"/>
      <c r="LD1078"/>
      <c r="LE1078"/>
      <c r="LF1078"/>
      <c r="LG1078"/>
      <c r="LH1078"/>
    </row>
    <row r="1079" spans="1:320" ht="14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  <c r="GJ1079"/>
      <c r="GK1079"/>
      <c r="GL1079"/>
      <c r="GM1079"/>
      <c r="GN1079"/>
      <c r="GO1079"/>
      <c r="GP1079"/>
      <c r="GQ1079"/>
      <c r="GR1079"/>
      <c r="GS1079"/>
      <c r="GT1079"/>
      <c r="GU1079"/>
      <c r="GV1079"/>
      <c r="GW1079"/>
      <c r="GX1079"/>
      <c r="GY1079"/>
      <c r="GZ1079"/>
      <c r="HA1079"/>
      <c r="HB1079"/>
      <c r="HC1079"/>
      <c r="HD1079"/>
      <c r="HE1079"/>
      <c r="HF1079"/>
      <c r="HG1079"/>
      <c r="HH1079"/>
      <c r="HI1079"/>
      <c r="HJ1079"/>
      <c r="HK1079"/>
      <c r="HL1079"/>
      <c r="HM1079"/>
      <c r="HN1079"/>
      <c r="HO1079"/>
      <c r="HP1079"/>
      <c r="HQ1079"/>
      <c r="HR1079"/>
      <c r="HS1079"/>
      <c r="HT1079"/>
      <c r="HU1079"/>
      <c r="HV1079"/>
      <c r="HW1079"/>
      <c r="HX1079"/>
      <c r="HY1079"/>
      <c r="HZ1079"/>
      <c r="IA1079"/>
      <c r="IB1079"/>
      <c r="IC1079"/>
      <c r="ID1079"/>
      <c r="IE1079"/>
      <c r="IF1079"/>
      <c r="IG1079"/>
      <c r="IH1079"/>
      <c r="II1079"/>
      <c r="IJ1079"/>
      <c r="IK1079"/>
      <c r="IL1079"/>
      <c r="IM1079"/>
      <c r="IN1079"/>
      <c r="IO1079"/>
      <c r="IP1079"/>
      <c r="IQ1079"/>
      <c r="IR1079"/>
      <c r="IS1079"/>
      <c r="IT1079"/>
      <c r="IU1079"/>
      <c r="IV1079"/>
      <c r="IW1079"/>
      <c r="IX1079"/>
      <c r="IY1079"/>
      <c r="IZ1079"/>
      <c r="JA1079"/>
      <c r="JB1079"/>
      <c r="JC1079"/>
      <c r="JD1079"/>
      <c r="JE1079"/>
      <c r="JF1079"/>
      <c r="JG1079"/>
      <c r="JH1079"/>
      <c r="JI1079"/>
      <c r="JJ1079"/>
      <c r="JK1079"/>
      <c r="JL1079"/>
      <c r="JM1079"/>
      <c r="JN1079"/>
      <c r="JO1079"/>
      <c r="JP1079"/>
      <c r="JQ1079"/>
      <c r="JR1079"/>
      <c r="JS1079"/>
      <c r="JT1079"/>
      <c r="JU1079"/>
      <c r="JV1079"/>
      <c r="JW1079"/>
      <c r="JX1079"/>
      <c r="JY1079"/>
      <c r="JZ1079"/>
      <c r="KA1079"/>
      <c r="KB1079"/>
      <c r="KC1079"/>
      <c r="KD1079"/>
      <c r="KE1079"/>
      <c r="KF1079"/>
      <c r="KG1079"/>
      <c r="KH1079"/>
      <c r="KI1079"/>
      <c r="KJ1079"/>
      <c r="KK1079"/>
      <c r="KL1079"/>
      <c r="KM1079"/>
      <c r="KN1079"/>
      <c r="KO1079"/>
      <c r="KP1079"/>
      <c r="KQ1079"/>
      <c r="KR1079"/>
      <c r="KS1079"/>
      <c r="KT1079"/>
      <c r="KU1079"/>
      <c r="KV1079"/>
      <c r="KW1079"/>
      <c r="KX1079"/>
      <c r="KY1079"/>
      <c r="KZ1079"/>
      <c r="LA1079"/>
      <c r="LB1079"/>
      <c r="LC1079"/>
      <c r="LD1079"/>
      <c r="LE1079"/>
      <c r="LF1079"/>
      <c r="LG1079"/>
      <c r="LH1079"/>
    </row>
    <row r="1080" spans="1:320" ht="14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  <c r="GJ1080"/>
      <c r="GK1080"/>
      <c r="GL1080"/>
      <c r="GM1080"/>
      <c r="GN1080"/>
      <c r="GO1080"/>
      <c r="GP1080"/>
      <c r="GQ1080"/>
      <c r="GR1080"/>
      <c r="GS1080"/>
      <c r="GT1080"/>
      <c r="GU1080"/>
      <c r="GV1080"/>
      <c r="GW1080"/>
      <c r="GX1080"/>
      <c r="GY1080"/>
      <c r="GZ1080"/>
      <c r="HA1080"/>
      <c r="HB1080"/>
      <c r="HC1080"/>
      <c r="HD1080"/>
      <c r="HE1080"/>
      <c r="HF1080"/>
      <c r="HG1080"/>
      <c r="HH1080"/>
      <c r="HI1080"/>
      <c r="HJ1080"/>
      <c r="HK1080"/>
      <c r="HL1080"/>
      <c r="HM1080"/>
      <c r="HN1080"/>
      <c r="HO1080"/>
      <c r="HP1080"/>
      <c r="HQ1080"/>
      <c r="HR1080"/>
      <c r="HS1080"/>
      <c r="HT1080"/>
      <c r="HU1080"/>
      <c r="HV1080"/>
      <c r="HW1080"/>
      <c r="HX1080"/>
      <c r="HY1080"/>
      <c r="HZ1080"/>
      <c r="IA1080"/>
      <c r="IB1080"/>
      <c r="IC1080"/>
      <c r="ID1080"/>
      <c r="IE1080"/>
      <c r="IF1080"/>
      <c r="IG1080"/>
      <c r="IH1080"/>
      <c r="II1080"/>
      <c r="IJ1080"/>
      <c r="IK1080"/>
      <c r="IL1080"/>
      <c r="IM1080"/>
      <c r="IN1080"/>
      <c r="IO1080"/>
      <c r="IP1080"/>
      <c r="IQ1080"/>
      <c r="IR1080"/>
      <c r="IS1080"/>
      <c r="IT1080"/>
      <c r="IU1080"/>
      <c r="IV1080"/>
      <c r="IW1080"/>
      <c r="IX1080"/>
      <c r="IY1080"/>
      <c r="IZ1080"/>
      <c r="JA1080"/>
      <c r="JB1080"/>
      <c r="JC1080"/>
      <c r="JD1080"/>
      <c r="JE1080"/>
      <c r="JF1080"/>
      <c r="JG1080"/>
      <c r="JH1080"/>
      <c r="JI1080"/>
      <c r="JJ1080"/>
      <c r="JK1080"/>
      <c r="JL1080"/>
      <c r="JM1080"/>
      <c r="JN1080"/>
      <c r="JO1080"/>
      <c r="JP1080"/>
      <c r="JQ1080"/>
      <c r="JR1080"/>
      <c r="JS1080"/>
      <c r="JT1080"/>
      <c r="JU1080"/>
      <c r="JV1080"/>
      <c r="JW1080"/>
      <c r="JX1080"/>
      <c r="JY1080"/>
      <c r="JZ1080"/>
      <c r="KA1080"/>
      <c r="KB1080"/>
      <c r="KC1080"/>
      <c r="KD1080"/>
      <c r="KE1080"/>
      <c r="KF1080"/>
      <c r="KG1080"/>
      <c r="KH1080"/>
      <c r="KI1080"/>
      <c r="KJ1080"/>
      <c r="KK1080"/>
      <c r="KL1080"/>
      <c r="KM1080"/>
      <c r="KN1080"/>
      <c r="KO1080"/>
      <c r="KP1080"/>
      <c r="KQ1080"/>
      <c r="KR1080"/>
      <c r="KS1080"/>
      <c r="KT1080"/>
      <c r="KU1080"/>
      <c r="KV1080"/>
      <c r="KW1080"/>
      <c r="KX1080"/>
      <c r="KY1080"/>
      <c r="KZ1080"/>
      <c r="LA1080"/>
      <c r="LB1080"/>
      <c r="LC1080"/>
      <c r="LD1080"/>
      <c r="LE1080"/>
      <c r="LF1080"/>
      <c r="LG1080"/>
      <c r="LH1080"/>
    </row>
    <row r="1081" spans="1:320" ht="14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  <c r="GO1081"/>
      <c r="GP1081"/>
      <c r="GQ1081"/>
      <c r="GR1081"/>
      <c r="GS1081"/>
      <c r="GT1081"/>
      <c r="GU1081"/>
      <c r="GV1081"/>
      <c r="GW1081"/>
      <c r="GX1081"/>
      <c r="GY1081"/>
      <c r="GZ1081"/>
      <c r="HA1081"/>
      <c r="HB1081"/>
      <c r="HC1081"/>
      <c r="HD1081"/>
      <c r="HE1081"/>
      <c r="HF1081"/>
      <c r="HG1081"/>
      <c r="HH1081"/>
      <c r="HI1081"/>
      <c r="HJ1081"/>
      <c r="HK1081"/>
      <c r="HL1081"/>
      <c r="HM1081"/>
      <c r="HN1081"/>
      <c r="HO1081"/>
      <c r="HP1081"/>
      <c r="HQ1081"/>
      <c r="HR1081"/>
      <c r="HS1081"/>
      <c r="HT1081"/>
      <c r="HU1081"/>
      <c r="HV1081"/>
      <c r="HW1081"/>
      <c r="HX1081"/>
      <c r="HY1081"/>
      <c r="HZ1081"/>
      <c r="IA1081"/>
      <c r="IB1081"/>
      <c r="IC1081"/>
      <c r="ID1081"/>
      <c r="IE1081"/>
      <c r="IF1081"/>
      <c r="IG1081"/>
      <c r="IH1081"/>
      <c r="II1081"/>
      <c r="IJ1081"/>
      <c r="IK1081"/>
      <c r="IL1081"/>
      <c r="IM1081"/>
      <c r="IN1081"/>
      <c r="IO1081"/>
      <c r="IP1081"/>
      <c r="IQ1081"/>
      <c r="IR1081"/>
      <c r="IS1081"/>
      <c r="IT1081"/>
      <c r="IU1081"/>
      <c r="IV1081"/>
      <c r="IW1081"/>
      <c r="IX1081"/>
      <c r="IY1081"/>
      <c r="IZ1081"/>
      <c r="JA1081"/>
      <c r="JB1081"/>
      <c r="JC1081"/>
      <c r="JD1081"/>
      <c r="JE1081"/>
      <c r="JF1081"/>
      <c r="JG1081"/>
      <c r="JH1081"/>
      <c r="JI1081"/>
      <c r="JJ1081"/>
      <c r="JK1081"/>
      <c r="JL1081"/>
      <c r="JM1081"/>
      <c r="JN1081"/>
      <c r="JO1081"/>
      <c r="JP1081"/>
      <c r="JQ1081"/>
      <c r="JR1081"/>
      <c r="JS1081"/>
      <c r="JT1081"/>
      <c r="JU1081"/>
      <c r="JV1081"/>
      <c r="JW1081"/>
      <c r="JX1081"/>
      <c r="JY1081"/>
      <c r="JZ1081"/>
      <c r="KA1081"/>
      <c r="KB1081"/>
      <c r="KC1081"/>
      <c r="KD1081"/>
      <c r="KE1081"/>
      <c r="KF1081"/>
      <c r="KG1081"/>
      <c r="KH1081"/>
      <c r="KI1081"/>
      <c r="KJ1081"/>
      <c r="KK1081"/>
      <c r="KL1081"/>
      <c r="KM1081"/>
      <c r="KN1081"/>
      <c r="KO1081"/>
      <c r="KP1081"/>
      <c r="KQ1081"/>
      <c r="KR1081"/>
      <c r="KS1081"/>
      <c r="KT1081"/>
      <c r="KU1081"/>
      <c r="KV1081"/>
      <c r="KW1081"/>
      <c r="KX1081"/>
      <c r="KY1081"/>
      <c r="KZ1081"/>
      <c r="LA1081"/>
      <c r="LB1081"/>
      <c r="LC1081"/>
      <c r="LD1081"/>
      <c r="LE1081"/>
      <c r="LF1081"/>
      <c r="LG1081"/>
      <c r="LH1081"/>
    </row>
    <row r="1082" spans="1:320" ht="1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  <c r="GO1082"/>
      <c r="GP1082"/>
      <c r="GQ1082"/>
      <c r="GR1082"/>
      <c r="GS1082"/>
      <c r="GT1082"/>
      <c r="GU1082"/>
      <c r="GV1082"/>
      <c r="GW1082"/>
      <c r="GX1082"/>
      <c r="GY1082"/>
      <c r="GZ1082"/>
      <c r="HA1082"/>
      <c r="HB1082"/>
      <c r="HC1082"/>
      <c r="HD1082"/>
      <c r="HE1082"/>
      <c r="HF1082"/>
      <c r="HG1082"/>
      <c r="HH1082"/>
      <c r="HI1082"/>
      <c r="HJ1082"/>
      <c r="HK1082"/>
      <c r="HL1082"/>
      <c r="HM1082"/>
      <c r="HN1082"/>
      <c r="HO1082"/>
      <c r="HP1082"/>
      <c r="HQ1082"/>
      <c r="HR1082"/>
      <c r="HS1082"/>
      <c r="HT1082"/>
      <c r="HU1082"/>
      <c r="HV1082"/>
      <c r="HW1082"/>
      <c r="HX1082"/>
      <c r="HY1082"/>
      <c r="HZ1082"/>
      <c r="IA1082"/>
      <c r="IB1082"/>
      <c r="IC1082"/>
      <c r="ID1082"/>
      <c r="IE1082"/>
      <c r="IF1082"/>
      <c r="IG1082"/>
      <c r="IH1082"/>
      <c r="II1082"/>
      <c r="IJ1082"/>
      <c r="IK1082"/>
      <c r="IL1082"/>
      <c r="IM1082"/>
      <c r="IN1082"/>
      <c r="IO1082"/>
      <c r="IP1082"/>
      <c r="IQ1082"/>
      <c r="IR1082"/>
      <c r="IS1082"/>
      <c r="IT1082"/>
      <c r="IU1082"/>
      <c r="IV1082"/>
      <c r="IW1082"/>
      <c r="IX1082"/>
      <c r="IY1082"/>
      <c r="IZ1082"/>
      <c r="JA1082"/>
      <c r="JB1082"/>
      <c r="JC1082"/>
      <c r="JD1082"/>
      <c r="JE1082"/>
      <c r="JF1082"/>
      <c r="JG1082"/>
      <c r="JH1082"/>
      <c r="JI1082"/>
      <c r="JJ1082"/>
      <c r="JK1082"/>
      <c r="JL1082"/>
      <c r="JM1082"/>
      <c r="JN1082"/>
      <c r="JO1082"/>
      <c r="JP1082"/>
      <c r="JQ1082"/>
      <c r="JR1082"/>
      <c r="JS1082"/>
      <c r="JT1082"/>
      <c r="JU1082"/>
      <c r="JV1082"/>
      <c r="JW1082"/>
      <c r="JX1082"/>
      <c r="JY1082"/>
      <c r="JZ1082"/>
      <c r="KA1082"/>
      <c r="KB1082"/>
      <c r="KC1082"/>
      <c r="KD1082"/>
      <c r="KE1082"/>
      <c r="KF1082"/>
      <c r="KG1082"/>
      <c r="KH1082"/>
      <c r="KI1082"/>
      <c r="KJ1082"/>
      <c r="KK1082"/>
      <c r="KL1082"/>
      <c r="KM1082"/>
      <c r="KN1082"/>
      <c r="KO1082"/>
      <c r="KP1082"/>
      <c r="KQ1082"/>
      <c r="KR1082"/>
      <c r="KS1082"/>
      <c r="KT1082"/>
      <c r="KU1082"/>
      <c r="KV1082"/>
      <c r="KW1082"/>
      <c r="KX1082"/>
      <c r="KY1082"/>
      <c r="KZ1082"/>
      <c r="LA1082"/>
      <c r="LB1082"/>
      <c r="LC1082"/>
      <c r="LD1082"/>
      <c r="LE1082"/>
      <c r="LF1082"/>
      <c r="LG1082"/>
      <c r="LH1082"/>
    </row>
    <row r="1083" spans="1:320" ht="14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  <c r="GJ1083"/>
      <c r="GK1083"/>
      <c r="GL1083"/>
      <c r="GM1083"/>
      <c r="GN1083"/>
      <c r="GO1083"/>
      <c r="GP1083"/>
      <c r="GQ1083"/>
      <c r="GR1083"/>
      <c r="GS1083"/>
      <c r="GT1083"/>
      <c r="GU1083"/>
      <c r="GV1083"/>
      <c r="GW1083"/>
      <c r="GX1083"/>
      <c r="GY1083"/>
      <c r="GZ1083"/>
      <c r="HA1083"/>
      <c r="HB1083"/>
      <c r="HC1083"/>
      <c r="HD1083"/>
      <c r="HE1083"/>
      <c r="HF1083"/>
      <c r="HG1083"/>
      <c r="HH1083"/>
      <c r="HI1083"/>
      <c r="HJ1083"/>
      <c r="HK1083"/>
      <c r="HL1083"/>
      <c r="HM1083"/>
      <c r="HN1083"/>
      <c r="HO1083"/>
      <c r="HP1083"/>
      <c r="HQ1083"/>
      <c r="HR1083"/>
      <c r="HS1083"/>
      <c r="HT1083"/>
      <c r="HU1083"/>
      <c r="HV1083"/>
      <c r="HW1083"/>
      <c r="HX1083"/>
      <c r="HY1083"/>
      <c r="HZ1083"/>
      <c r="IA1083"/>
      <c r="IB1083"/>
      <c r="IC1083"/>
      <c r="ID1083"/>
      <c r="IE1083"/>
      <c r="IF1083"/>
      <c r="IG1083"/>
      <c r="IH1083"/>
      <c r="II1083"/>
      <c r="IJ1083"/>
      <c r="IK1083"/>
      <c r="IL1083"/>
      <c r="IM1083"/>
      <c r="IN1083"/>
      <c r="IO1083"/>
      <c r="IP1083"/>
      <c r="IQ1083"/>
      <c r="IR1083"/>
      <c r="IS1083"/>
      <c r="IT1083"/>
      <c r="IU1083"/>
      <c r="IV1083"/>
      <c r="IW1083"/>
      <c r="IX1083"/>
      <c r="IY1083"/>
      <c r="IZ1083"/>
      <c r="JA1083"/>
      <c r="JB1083"/>
      <c r="JC1083"/>
      <c r="JD1083"/>
      <c r="JE1083"/>
      <c r="JF1083"/>
      <c r="JG1083"/>
      <c r="JH1083"/>
      <c r="JI1083"/>
      <c r="JJ1083"/>
      <c r="JK1083"/>
      <c r="JL1083"/>
      <c r="JM1083"/>
      <c r="JN1083"/>
      <c r="JO1083"/>
      <c r="JP1083"/>
      <c r="JQ1083"/>
      <c r="JR1083"/>
      <c r="JS1083"/>
      <c r="JT1083"/>
      <c r="JU1083"/>
      <c r="JV1083"/>
      <c r="JW1083"/>
      <c r="JX1083"/>
      <c r="JY1083"/>
      <c r="JZ1083"/>
      <c r="KA1083"/>
      <c r="KB1083"/>
      <c r="KC1083"/>
      <c r="KD1083"/>
      <c r="KE1083"/>
      <c r="KF1083"/>
      <c r="KG1083"/>
      <c r="KH1083"/>
      <c r="KI1083"/>
      <c r="KJ1083"/>
      <c r="KK1083"/>
      <c r="KL1083"/>
      <c r="KM1083"/>
      <c r="KN1083"/>
      <c r="KO1083"/>
      <c r="KP1083"/>
      <c r="KQ1083"/>
      <c r="KR1083"/>
      <c r="KS1083"/>
      <c r="KT1083"/>
      <c r="KU1083"/>
      <c r="KV1083"/>
      <c r="KW1083"/>
      <c r="KX1083"/>
      <c r="KY1083"/>
      <c r="KZ1083"/>
      <c r="LA1083"/>
      <c r="LB1083"/>
      <c r="LC1083"/>
      <c r="LD1083"/>
      <c r="LE1083"/>
      <c r="LF1083"/>
      <c r="LG1083"/>
      <c r="LH1083"/>
    </row>
    <row r="1084" spans="1:320" ht="14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  <c r="GJ1084"/>
      <c r="GK1084"/>
      <c r="GL1084"/>
      <c r="GM1084"/>
      <c r="GN1084"/>
      <c r="GO1084"/>
      <c r="GP1084"/>
      <c r="GQ1084"/>
      <c r="GR1084"/>
      <c r="GS1084"/>
      <c r="GT1084"/>
      <c r="GU1084"/>
      <c r="GV1084"/>
      <c r="GW1084"/>
      <c r="GX1084"/>
      <c r="GY1084"/>
      <c r="GZ1084"/>
      <c r="HA1084"/>
      <c r="HB1084"/>
      <c r="HC1084"/>
      <c r="HD1084"/>
      <c r="HE1084"/>
      <c r="HF1084"/>
      <c r="HG1084"/>
      <c r="HH1084"/>
      <c r="HI1084"/>
      <c r="HJ1084"/>
      <c r="HK1084"/>
      <c r="HL1084"/>
      <c r="HM1084"/>
      <c r="HN1084"/>
      <c r="HO1084"/>
      <c r="HP1084"/>
      <c r="HQ1084"/>
      <c r="HR1084"/>
      <c r="HS1084"/>
      <c r="HT1084"/>
      <c r="HU1084"/>
      <c r="HV1084"/>
      <c r="HW1084"/>
      <c r="HX1084"/>
      <c r="HY1084"/>
      <c r="HZ1084"/>
      <c r="IA1084"/>
      <c r="IB1084"/>
      <c r="IC1084"/>
      <c r="ID1084"/>
      <c r="IE1084"/>
      <c r="IF1084"/>
      <c r="IG1084"/>
      <c r="IH1084"/>
      <c r="II1084"/>
      <c r="IJ1084"/>
      <c r="IK1084"/>
      <c r="IL1084"/>
      <c r="IM1084"/>
      <c r="IN1084"/>
      <c r="IO1084"/>
      <c r="IP1084"/>
      <c r="IQ1084"/>
      <c r="IR1084"/>
      <c r="IS1084"/>
      <c r="IT1084"/>
      <c r="IU1084"/>
      <c r="IV1084"/>
      <c r="IW1084"/>
      <c r="IX1084"/>
      <c r="IY1084"/>
      <c r="IZ1084"/>
      <c r="JA1084"/>
      <c r="JB1084"/>
      <c r="JC1084"/>
      <c r="JD1084"/>
      <c r="JE1084"/>
      <c r="JF1084"/>
      <c r="JG1084"/>
      <c r="JH1084"/>
      <c r="JI1084"/>
      <c r="JJ1084"/>
      <c r="JK1084"/>
      <c r="JL1084"/>
      <c r="JM1084"/>
      <c r="JN1084"/>
      <c r="JO1084"/>
      <c r="JP1084"/>
      <c r="JQ1084"/>
      <c r="JR1084"/>
      <c r="JS1084"/>
      <c r="JT1084"/>
      <c r="JU1084"/>
      <c r="JV1084"/>
      <c r="JW1084"/>
      <c r="JX1084"/>
      <c r="JY1084"/>
      <c r="JZ1084"/>
      <c r="KA1084"/>
      <c r="KB1084"/>
      <c r="KC1084"/>
      <c r="KD1084"/>
      <c r="KE1084"/>
      <c r="KF1084"/>
      <c r="KG1084"/>
      <c r="KH1084"/>
      <c r="KI1084"/>
      <c r="KJ1084"/>
      <c r="KK1084"/>
      <c r="KL1084"/>
      <c r="KM1084"/>
      <c r="KN1084"/>
      <c r="KO1084"/>
      <c r="KP1084"/>
      <c r="KQ1084"/>
      <c r="KR1084"/>
      <c r="KS1084"/>
      <c r="KT1084"/>
      <c r="KU1084"/>
      <c r="KV1084"/>
      <c r="KW1084"/>
      <c r="KX1084"/>
      <c r="KY1084"/>
      <c r="KZ1084"/>
      <c r="LA1084"/>
      <c r="LB1084"/>
      <c r="LC1084"/>
      <c r="LD1084"/>
      <c r="LE1084"/>
      <c r="LF1084"/>
      <c r="LG1084"/>
      <c r="LH1084"/>
    </row>
    <row r="1085" spans="1:320" ht="14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  <c r="GJ1085"/>
      <c r="GK1085"/>
      <c r="GL1085"/>
      <c r="GM1085"/>
      <c r="GN1085"/>
      <c r="GO1085"/>
      <c r="GP1085"/>
      <c r="GQ1085"/>
      <c r="GR1085"/>
      <c r="GS1085"/>
      <c r="GT1085"/>
      <c r="GU1085"/>
      <c r="GV1085"/>
      <c r="GW1085"/>
      <c r="GX1085"/>
      <c r="GY1085"/>
      <c r="GZ1085"/>
      <c r="HA1085"/>
      <c r="HB1085"/>
      <c r="HC1085"/>
      <c r="HD1085"/>
      <c r="HE1085"/>
      <c r="HF1085"/>
      <c r="HG1085"/>
      <c r="HH1085"/>
      <c r="HI1085"/>
      <c r="HJ1085"/>
      <c r="HK1085"/>
      <c r="HL1085"/>
      <c r="HM1085"/>
      <c r="HN1085"/>
      <c r="HO1085"/>
      <c r="HP1085"/>
      <c r="HQ1085"/>
      <c r="HR1085"/>
      <c r="HS1085"/>
      <c r="HT1085"/>
      <c r="HU1085"/>
      <c r="HV1085"/>
      <c r="HW1085"/>
      <c r="HX1085"/>
      <c r="HY1085"/>
      <c r="HZ1085"/>
      <c r="IA1085"/>
      <c r="IB1085"/>
      <c r="IC1085"/>
      <c r="ID1085"/>
      <c r="IE1085"/>
      <c r="IF1085"/>
      <c r="IG1085"/>
      <c r="IH1085"/>
      <c r="II1085"/>
      <c r="IJ1085"/>
      <c r="IK1085"/>
      <c r="IL1085"/>
      <c r="IM1085"/>
      <c r="IN1085"/>
      <c r="IO1085"/>
      <c r="IP1085"/>
      <c r="IQ1085"/>
      <c r="IR1085"/>
      <c r="IS1085"/>
      <c r="IT1085"/>
      <c r="IU1085"/>
      <c r="IV1085"/>
      <c r="IW1085"/>
      <c r="IX1085"/>
      <c r="IY1085"/>
      <c r="IZ1085"/>
      <c r="JA1085"/>
      <c r="JB1085"/>
      <c r="JC1085"/>
      <c r="JD1085"/>
      <c r="JE1085"/>
      <c r="JF1085"/>
      <c r="JG1085"/>
      <c r="JH1085"/>
      <c r="JI1085"/>
      <c r="JJ1085"/>
      <c r="JK1085"/>
      <c r="JL1085"/>
      <c r="JM1085"/>
      <c r="JN1085"/>
      <c r="JO1085"/>
      <c r="JP1085"/>
      <c r="JQ1085"/>
      <c r="JR1085"/>
      <c r="JS1085"/>
      <c r="JT1085"/>
      <c r="JU1085"/>
      <c r="JV1085"/>
      <c r="JW1085"/>
      <c r="JX1085"/>
      <c r="JY1085"/>
      <c r="JZ1085"/>
      <c r="KA1085"/>
      <c r="KB1085"/>
      <c r="KC1085"/>
      <c r="KD1085"/>
      <c r="KE1085"/>
      <c r="KF1085"/>
      <c r="KG1085"/>
      <c r="KH1085"/>
      <c r="KI1085"/>
      <c r="KJ1085"/>
      <c r="KK1085"/>
      <c r="KL1085"/>
      <c r="KM1085"/>
      <c r="KN1085"/>
      <c r="KO1085"/>
      <c r="KP1085"/>
      <c r="KQ1085"/>
      <c r="KR1085"/>
      <c r="KS1085"/>
      <c r="KT1085"/>
      <c r="KU1085"/>
      <c r="KV1085"/>
      <c r="KW1085"/>
      <c r="KX1085"/>
      <c r="KY1085"/>
      <c r="KZ1085"/>
      <c r="LA1085"/>
      <c r="LB1085"/>
      <c r="LC1085"/>
      <c r="LD1085"/>
      <c r="LE1085"/>
      <c r="LF1085"/>
      <c r="LG1085"/>
      <c r="LH1085"/>
    </row>
    <row r="1086" spans="1:320" ht="14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  <c r="GJ1086"/>
      <c r="GK1086"/>
      <c r="GL1086"/>
      <c r="GM1086"/>
      <c r="GN1086"/>
      <c r="GO1086"/>
      <c r="GP1086"/>
      <c r="GQ1086"/>
      <c r="GR1086"/>
      <c r="GS1086"/>
      <c r="GT1086"/>
      <c r="GU1086"/>
      <c r="GV1086"/>
      <c r="GW1086"/>
      <c r="GX1086"/>
      <c r="GY1086"/>
      <c r="GZ1086"/>
      <c r="HA1086"/>
      <c r="HB1086"/>
      <c r="HC1086"/>
      <c r="HD1086"/>
      <c r="HE1086"/>
      <c r="HF1086"/>
      <c r="HG1086"/>
      <c r="HH1086"/>
      <c r="HI1086"/>
      <c r="HJ1086"/>
      <c r="HK1086"/>
      <c r="HL1086"/>
      <c r="HM1086"/>
      <c r="HN1086"/>
      <c r="HO1086"/>
      <c r="HP1086"/>
      <c r="HQ1086"/>
      <c r="HR1086"/>
      <c r="HS1086"/>
      <c r="HT1086"/>
      <c r="HU1086"/>
      <c r="HV1086"/>
      <c r="HW1086"/>
      <c r="HX1086"/>
      <c r="HY1086"/>
      <c r="HZ1086"/>
      <c r="IA1086"/>
      <c r="IB1086"/>
      <c r="IC1086"/>
      <c r="ID1086"/>
      <c r="IE1086"/>
      <c r="IF1086"/>
      <c r="IG1086"/>
      <c r="IH1086"/>
      <c r="II1086"/>
      <c r="IJ1086"/>
      <c r="IK1086"/>
      <c r="IL1086"/>
      <c r="IM1086"/>
      <c r="IN1086"/>
      <c r="IO1086"/>
      <c r="IP1086"/>
      <c r="IQ1086"/>
      <c r="IR1086"/>
      <c r="IS1086"/>
      <c r="IT1086"/>
      <c r="IU1086"/>
      <c r="IV1086"/>
      <c r="IW1086"/>
      <c r="IX1086"/>
      <c r="IY1086"/>
      <c r="IZ1086"/>
      <c r="JA1086"/>
      <c r="JB1086"/>
      <c r="JC1086"/>
      <c r="JD1086"/>
      <c r="JE1086"/>
      <c r="JF1086"/>
      <c r="JG1086"/>
      <c r="JH1086"/>
      <c r="JI1086"/>
      <c r="JJ1086"/>
      <c r="JK1086"/>
      <c r="JL1086"/>
      <c r="JM1086"/>
      <c r="JN1086"/>
      <c r="JO1086"/>
      <c r="JP1086"/>
      <c r="JQ1086"/>
      <c r="JR1086"/>
      <c r="JS1086"/>
      <c r="JT1086"/>
      <c r="JU1086"/>
      <c r="JV1086"/>
      <c r="JW1086"/>
      <c r="JX1086"/>
      <c r="JY1086"/>
      <c r="JZ1086"/>
      <c r="KA1086"/>
      <c r="KB1086"/>
      <c r="KC1086"/>
      <c r="KD1086"/>
      <c r="KE1086"/>
      <c r="KF1086"/>
      <c r="KG1086"/>
      <c r="KH1086"/>
      <c r="KI1086"/>
      <c r="KJ1086"/>
      <c r="KK1086"/>
      <c r="KL1086"/>
      <c r="KM1086"/>
      <c r="KN1086"/>
      <c r="KO1086"/>
      <c r="KP1086"/>
      <c r="KQ1086"/>
      <c r="KR1086"/>
      <c r="KS1086"/>
      <c r="KT1086"/>
      <c r="KU1086"/>
      <c r="KV1086"/>
      <c r="KW1086"/>
      <c r="KX1086"/>
      <c r="KY1086"/>
      <c r="KZ1086"/>
      <c r="LA1086"/>
      <c r="LB1086"/>
      <c r="LC1086"/>
      <c r="LD1086"/>
      <c r="LE1086"/>
      <c r="LF1086"/>
      <c r="LG1086"/>
      <c r="LH1086"/>
    </row>
    <row r="1087" spans="1:320" ht="35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  <c r="GO1087"/>
      <c r="GP1087"/>
      <c r="GQ1087"/>
      <c r="GR1087"/>
      <c r="GS1087"/>
      <c r="GT1087"/>
      <c r="GU1087"/>
      <c r="GV1087"/>
      <c r="GW1087"/>
      <c r="GX1087"/>
      <c r="GY1087"/>
      <c r="GZ1087"/>
      <c r="HA1087"/>
      <c r="HB1087"/>
      <c r="HC1087"/>
      <c r="HD1087"/>
      <c r="HE1087"/>
      <c r="HF1087"/>
      <c r="HG1087"/>
      <c r="HH1087"/>
      <c r="HI1087"/>
      <c r="HJ1087"/>
      <c r="HK1087"/>
      <c r="HL1087"/>
      <c r="HM1087"/>
      <c r="HN1087"/>
      <c r="HO1087"/>
      <c r="HP1087"/>
      <c r="HQ1087"/>
      <c r="HR1087"/>
      <c r="HS1087"/>
      <c r="HT1087"/>
      <c r="HU1087"/>
      <c r="HV1087"/>
      <c r="HW1087"/>
      <c r="HX1087"/>
      <c r="HY1087"/>
      <c r="HZ1087"/>
      <c r="IA1087"/>
      <c r="IB1087"/>
      <c r="IC1087"/>
      <c r="ID1087"/>
      <c r="IE1087"/>
      <c r="IF1087"/>
      <c r="IG1087"/>
      <c r="IH1087"/>
      <c r="II1087"/>
      <c r="IJ1087"/>
      <c r="IK1087"/>
      <c r="IL1087"/>
      <c r="IM1087"/>
      <c r="IN1087"/>
      <c r="IO1087"/>
      <c r="IP1087"/>
      <c r="IQ1087"/>
      <c r="IR1087"/>
      <c r="IS1087"/>
      <c r="IT1087"/>
      <c r="IU1087"/>
      <c r="IV1087"/>
      <c r="IW1087"/>
      <c r="IX1087"/>
      <c r="IY1087"/>
      <c r="IZ1087"/>
      <c r="JA1087"/>
      <c r="JB1087"/>
      <c r="JC1087"/>
      <c r="JD1087"/>
      <c r="JE1087"/>
      <c r="JF1087"/>
      <c r="JG1087"/>
      <c r="JH1087"/>
      <c r="JI1087"/>
      <c r="JJ1087"/>
      <c r="JK1087"/>
      <c r="JL1087"/>
      <c r="JM1087"/>
      <c r="JN1087"/>
      <c r="JO1087"/>
      <c r="JP1087"/>
      <c r="JQ1087"/>
      <c r="JR1087"/>
      <c r="JS1087"/>
      <c r="JT1087"/>
      <c r="JU1087"/>
      <c r="JV1087"/>
      <c r="JW1087"/>
      <c r="JX1087"/>
      <c r="JY1087"/>
      <c r="JZ1087"/>
      <c r="KA1087"/>
      <c r="KB1087"/>
      <c r="KC1087"/>
      <c r="KD1087"/>
      <c r="KE1087"/>
      <c r="KF1087"/>
      <c r="KG1087"/>
      <c r="KH1087"/>
      <c r="KI1087"/>
      <c r="KJ1087"/>
      <c r="KK1087"/>
      <c r="KL1087"/>
      <c r="KM1087"/>
      <c r="KN1087"/>
      <c r="KO1087"/>
      <c r="KP1087"/>
      <c r="KQ1087"/>
      <c r="KR1087"/>
      <c r="KS1087"/>
      <c r="KT1087"/>
      <c r="KU1087"/>
      <c r="KV1087"/>
      <c r="KW1087"/>
      <c r="KX1087"/>
      <c r="KY1087"/>
      <c r="KZ1087"/>
      <c r="LA1087"/>
      <c r="LB1087"/>
      <c r="LC1087"/>
      <c r="LD1087"/>
      <c r="LE1087"/>
      <c r="LF1087"/>
      <c r="LG1087"/>
      <c r="LH1087"/>
    </row>
    <row r="1088" spans="1:320" ht="14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  <c r="GO1088"/>
      <c r="GP1088"/>
      <c r="GQ1088"/>
      <c r="GR1088"/>
      <c r="GS1088"/>
      <c r="GT1088"/>
      <c r="GU1088"/>
      <c r="GV1088"/>
      <c r="GW1088"/>
      <c r="GX1088"/>
      <c r="GY1088"/>
      <c r="GZ1088"/>
      <c r="HA1088"/>
      <c r="HB1088"/>
      <c r="HC1088"/>
      <c r="HD1088"/>
      <c r="HE1088"/>
      <c r="HF1088"/>
      <c r="HG1088"/>
      <c r="HH1088"/>
      <c r="HI1088"/>
      <c r="HJ1088"/>
      <c r="HK1088"/>
      <c r="HL1088"/>
      <c r="HM1088"/>
      <c r="HN1088"/>
      <c r="HO1088"/>
      <c r="HP1088"/>
      <c r="HQ1088"/>
      <c r="HR1088"/>
      <c r="HS1088"/>
      <c r="HT1088"/>
      <c r="HU1088"/>
      <c r="HV1088"/>
      <c r="HW1088"/>
      <c r="HX1088"/>
      <c r="HY1088"/>
      <c r="HZ1088"/>
      <c r="IA1088"/>
      <c r="IB1088"/>
      <c r="IC1088"/>
      <c r="ID1088"/>
      <c r="IE1088"/>
      <c r="IF1088"/>
      <c r="IG1088"/>
      <c r="IH1088"/>
      <c r="II1088"/>
      <c r="IJ1088"/>
      <c r="IK1088"/>
      <c r="IL1088"/>
      <c r="IM1088"/>
      <c r="IN1088"/>
      <c r="IO1088"/>
      <c r="IP1088"/>
      <c r="IQ1088"/>
      <c r="IR1088"/>
      <c r="IS1088"/>
      <c r="IT1088"/>
      <c r="IU1088"/>
      <c r="IV1088"/>
      <c r="IW1088"/>
      <c r="IX1088"/>
      <c r="IY1088"/>
      <c r="IZ1088"/>
      <c r="JA1088"/>
      <c r="JB1088"/>
      <c r="JC1088"/>
      <c r="JD1088"/>
      <c r="JE1088"/>
      <c r="JF1088"/>
      <c r="JG1088"/>
      <c r="JH1088"/>
      <c r="JI1088"/>
      <c r="JJ1088"/>
      <c r="JK1088"/>
      <c r="JL1088"/>
      <c r="JM1088"/>
      <c r="JN1088"/>
      <c r="JO1088"/>
      <c r="JP1088"/>
      <c r="JQ1088"/>
      <c r="JR1088"/>
      <c r="JS1088"/>
      <c r="JT1088"/>
      <c r="JU1088"/>
      <c r="JV1088"/>
      <c r="JW1088"/>
      <c r="JX1088"/>
      <c r="JY1088"/>
      <c r="JZ1088"/>
      <c r="KA1088"/>
      <c r="KB1088"/>
      <c r="KC1088"/>
      <c r="KD1088"/>
      <c r="KE1088"/>
      <c r="KF1088"/>
      <c r="KG1088"/>
      <c r="KH1088"/>
      <c r="KI1088"/>
      <c r="KJ1088"/>
      <c r="KK1088"/>
      <c r="KL1088"/>
      <c r="KM1088"/>
      <c r="KN1088"/>
      <c r="KO1088"/>
      <c r="KP1088"/>
      <c r="KQ1088"/>
      <c r="KR1088"/>
      <c r="KS1088"/>
      <c r="KT1088"/>
      <c r="KU1088"/>
      <c r="KV1088"/>
      <c r="KW1088"/>
      <c r="KX1088"/>
      <c r="KY1088"/>
      <c r="KZ1088"/>
      <c r="LA1088"/>
      <c r="LB1088"/>
      <c r="LC1088"/>
      <c r="LD1088"/>
      <c r="LE1088"/>
      <c r="LF1088"/>
      <c r="LG1088"/>
      <c r="LH1088"/>
    </row>
    <row r="1089" spans="1:320" ht="1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  <c r="GO1089"/>
      <c r="GP1089"/>
      <c r="GQ1089"/>
      <c r="GR1089"/>
      <c r="GS1089"/>
      <c r="GT1089"/>
      <c r="GU1089"/>
      <c r="GV1089"/>
      <c r="GW1089"/>
      <c r="GX1089"/>
      <c r="GY1089"/>
      <c r="GZ1089"/>
      <c r="HA1089"/>
      <c r="HB1089"/>
      <c r="HC1089"/>
      <c r="HD1089"/>
      <c r="HE1089"/>
      <c r="HF1089"/>
      <c r="HG1089"/>
      <c r="HH1089"/>
      <c r="HI1089"/>
      <c r="HJ1089"/>
      <c r="HK1089"/>
      <c r="HL1089"/>
      <c r="HM1089"/>
      <c r="HN1089"/>
      <c r="HO1089"/>
      <c r="HP1089"/>
      <c r="HQ1089"/>
      <c r="HR1089"/>
      <c r="HS1089"/>
      <c r="HT1089"/>
      <c r="HU1089"/>
      <c r="HV1089"/>
      <c r="HW1089"/>
      <c r="HX1089"/>
      <c r="HY1089"/>
      <c r="HZ1089"/>
      <c r="IA1089"/>
      <c r="IB1089"/>
      <c r="IC1089"/>
      <c r="ID1089"/>
      <c r="IE1089"/>
      <c r="IF1089"/>
      <c r="IG1089"/>
      <c r="IH1089"/>
      <c r="II1089"/>
      <c r="IJ1089"/>
      <c r="IK1089"/>
      <c r="IL1089"/>
      <c r="IM1089"/>
      <c r="IN1089"/>
      <c r="IO1089"/>
      <c r="IP1089"/>
      <c r="IQ1089"/>
      <c r="IR1089"/>
      <c r="IS1089"/>
      <c r="IT1089"/>
      <c r="IU1089"/>
      <c r="IV1089"/>
      <c r="IW1089"/>
      <c r="IX1089"/>
      <c r="IY1089"/>
      <c r="IZ1089"/>
      <c r="JA1089"/>
      <c r="JB1089"/>
      <c r="JC1089"/>
      <c r="JD1089"/>
      <c r="JE1089"/>
      <c r="JF1089"/>
      <c r="JG1089"/>
      <c r="JH1089"/>
      <c r="JI1089"/>
      <c r="JJ1089"/>
      <c r="JK1089"/>
      <c r="JL1089"/>
      <c r="JM1089"/>
      <c r="JN1089"/>
      <c r="JO1089"/>
      <c r="JP1089"/>
      <c r="JQ1089"/>
      <c r="JR1089"/>
      <c r="JS1089"/>
      <c r="JT1089"/>
      <c r="JU1089"/>
      <c r="JV1089"/>
      <c r="JW1089"/>
      <c r="JX1089"/>
      <c r="JY1089"/>
      <c r="JZ1089"/>
      <c r="KA1089"/>
      <c r="KB1089"/>
      <c r="KC1089"/>
      <c r="KD1089"/>
      <c r="KE1089"/>
      <c r="KF1089"/>
      <c r="KG1089"/>
      <c r="KH1089"/>
      <c r="KI1089"/>
      <c r="KJ1089"/>
      <c r="KK1089"/>
      <c r="KL1089"/>
      <c r="KM1089"/>
      <c r="KN1089"/>
      <c r="KO1089"/>
      <c r="KP1089"/>
      <c r="KQ1089"/>
      <c r="KR1089"/>
      <c r="KS1089"/>
      <c r="KT1089"/>
      <c r="KU1089"/>
      <c r="KV1089"/>
      <c r="KW1089"/>
      <c r="KX1089"/>
      <c r="KY1089"/>
      <c r="KZ1089"/>
      <c r="LA1089"/>
      <c r="LB1089"/>
      <c r="LC1089"/>
      <c r="LD1089"/>
      <c r="LE1089"/>
      <c r="LF1089"/>
      <c r="LG1089"/>
      <c r="LH1089"/>
    </row>
    <row r="1090" spans="1:320" ht="1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  <c r="GO1090"/>
      <c r="GP1090"/>
      <c r="GQ1090"/>
      <c r="GR1090"/>
      <c r="GS1090"/>
      <c r="GT1090"/>
      <c r="GU1090"/>
      <c r="GV1090"/>
      <c r="GW1090"/>
      <c r="GX1090"/>
      <c r="GY1090"/>
      <c r="GZ1090"/>
      <c r="HA1090"/>
      <c r="HB1090"/>
      <c r="HC1090"/>
      <c r="HD1090"/>
      <c r="HE1090"/>
      <c r="HF1090"/>
      <c r="HG1090"/>
      <c r="HH1090"/>
      <c r="HI1090"/>
      <c r="HJ1090"/>
      <c r="HK1090"/>
      <c r="HL1090"/>
      <c r="HM1090"/>
      <c r="HN1090"/>
      <c r="HO1090"/>
      <c r="HP1090"/>
      <c r="HQ1090"/>
      <c r="HR1090"/>
      <c r="HS1090"/>
      <c r="HT1090"/>
      <c r="HU1090"/>
      <c r="HV1090"/>
      <c r="HW1090"/>
      <c r="HX1090"/>
      <c r="HY1090"/>
      <c r="HZ1090"/>
      <c r="IA1090"/>
      <c r="IB1090"/>
      <c r="IC1090"/>
      <c r="ID1090"/>
      <c r="IE1090"/>
      <c r="IF1090"/>
      <c r="IG1090"/>
      <c r="IH1090"/>
      <c r="II1090"/>
      <c r="IJ1090"/>
      <c r="IK1090"/>
      <c r="IL1090"/>
      <c r="IM1090"/>
      <c r="IN1090"/>
      <c r="IO1090"/>
      <c r="IP1090"/>
      <c r="IQ1090"/>
      <c r="IR1090"/>
      <c r="IS1090"/>
      <c r="IT1090"/>
      <c r="IU1090"/>
      <c r="IV1090"/>
      <c r="IW1090"/>
      <c r="IX1090"/>
      <c r="IY1090"/>
      <c r="IZ1090"/>
      <c r="JA1090"/>
      <c r="JB1090"/>
      <c r="JC1090"/>
      <c r="JD1090"/>
      <c r="JE1090"/>
      <c r="JF1090"/>
      <c r="JG1090"/>
      <c r="JH1090"/>
      <c r="JI1090"/>
      <c r="JJ1090"/>
      <c r="JK1090"/>
      <c r="JL1090"/>
      <c r="JM1090"/>
      <c r="JN1090"/>
      <c r="JO1090"/>
      <c r="JP1090"/>
      <c r="JQ1090"/>
      <c r="JR1090"/>
      <c r="JS1090"/>
      <c r="JT1090"/>
      <c r="JU1090"/>
      <c r="JV1090"/>
      <c r="JW1090"/>
      <c r="JX1090"/>
      <c r="JY1090"/>
      <c r="JZ1090"/>
      <c r="KA1090"/>
      <c r="KB1090"/>
      <c r="KC1090"/>
      <c r="KD1090"/>
      <c r="KE1090"/>
      <c r="KF1090"/>
      <c r="KG1090"/>
      <c r="KH1090"/>
      <c r="KI1090"/>
      <c r="KJ1090"/>
      <c r="KK1090"/>
      <c r="KL1090"/>
      <c r="KM1090"/>
      <c r="KN1090"/>
      <c r="KO1090"/>
      <c r="KP1090"/>
      <c r="KQ1090"/>
      <c r="KR1090"/>
      <c r="KS1090"/>
      <c r="KT1090"/>
      <c r="KU1090"/>
      <c r="KV1090"/>
      <c r="KW1090"/>
      <c r="KX1090"/>
      <c r="KY1090"/>
      <c r="KZ1090"/>
      <c r="LA1090"/>
      <c r="LB1090"/>
      <c r="LC1090"/>
      <c r="LD1090"/>
      <c r="LE1090"/>
      <c r="LF1090"/>
      <c r="LG1090"/>
      <c r="LH1090"/>
    </row>
    <row r="1091" spans="1:320" ht="14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  <c r="GO1091"/>
      <c r="GP1091"/>
      <c r="GQ1091"/>
      <c r="GR1091"/>
      <c r="GS1091"/>
      <c r="GT1091"/>
      <c r="GU1091"/>
      <c r="GV1091"/>
      <c r="GW1091"/>
      <c r="GX1091"/>
      <c r="GY1091"/>
      <c r="GZ1091"/>
      <c r="HA1091"/>
      <c r="HB1091"/>
      <c r="HC1091"/>
      <c r="HD1091"/>
      <c r="HE1091"/>
      <c r="HF1091"/>
      <c r="HG1091"/>
      <c r="HH1091"/>
      <c r="HI1091"/>
      <c r="HJ1091"/>
      <c r="HK1091"/>
      <c r="HL1091"/>
      <c r="HM1091"/>
      <c r="HN1091"/>
      <c r="HO1091"/>
      <c r="HP1091"/>
      <c r="HQ1091"/>
      <c r="HR1091"/>
      <c r="HS1091"/>
      <c r="HT1091"/>
      <c r="HU1091"/>
      <c r="HV1091"/>
      <c r="HW1091"/>
      <c r="HX1091"/>
      <c r="HY1091"/>
      <c r="HZ1091"/>
      <c r="IA1091"/>
      <c r="IB1091"/>
      <c r="IC1091"/>
      <c r="ID1091"/>
      <c r="IE1091"/>
      <c r="IF1091"/>
      <c r="IG1091"/>
      <c r="IH1091"/>
      <c r="II1091"/>
      <c r="IJ1091"/>
      <c r="IK1091"/>
      <c r="IL1091"/>
      <c r="IM1091"/>
      <c r="IN1091"/>
      <c r="IO1091"/>
      <c r="IP1091"/>
      <c r="IQ1091"/>
      <c r="IR1091"/>
      <c r="IS1091"/>
      <c r="IT1091"/>
      <c r="IU1091"/>
      <c r="IV1091"/>
      <c r="IW1091"/>
      <c r="IX1091"/>
      <c r="IY1091"/>
      <c r="IZ1091"/>
      <c r="JA1091"/>
      <c r="JB1091"/>
      <c r="JC1091"/>
      <c r="JD1091"/>
      <c r="JE1091"/>
      <c r="JF1091"/>
      <c r="JG1091"/>
      <c r="JH1091"/>
      <c r="JI1091"/>
      <c r="JJ1091"/>
      <c r="JK1091"/>
      <c r="JL1091"/>
      <c r="JM1091"/>
      <c r="JN1091"/>
      <c r="JO1091"/>
      <c r="JP1091"/>
      <c r="JQ1091"/>
      <c r="JR1091"/>
      <c r="JS1091"/>
      <c r="JT1091"/>
      <c r="JU1091"/>
      <c r="JV1091"/>
      <c r="JW1091"/>
      <c r="JX1091"/>
      <c r="JY1091"/>
      <c r="JZ1091"/>
      <c r="KA1091"/>
      <c r="KB1091"/>
      <c r="KC1091"/>
      <c r="KD1091"/>
      <c r="KE1091"/>
      <c r="KF1091"/>
      <c r="KG1091"/>
      <c r="KH1091"/>
      <c r="KI1091"/>
      <c r="KJ1091"/>
      <c r="KK1091"/>
      <c r="KL1091"/>
      <c r="KM1091"/>
      <c r="KN1091"/>
      <c r="KO1091"/>
      <c r="KP1091"/>
      <c r="KQ1091"/>
      <c r="KR1091"/>
      <c r="KS1091"/>
      <c r="KT1091"/>
      <c r="KU1091"/>
      <c r="KV1091"/>
      <c r="KW1091"/>
      <c r="KX1091"/>
      <c r="KY1091"/>
      <c r="KZ1091"/>
      <c r="LA1091"/>
      <c r="LB1091"/>
      <c r="LC1091"/>
      <c r="LD1091"/>
      <c r="LE1091"/>
      <c r="LF1091"/>
      <c r="LG1091"/>
      <c r="LH1091"/>
    </row>
    <row r="1092" spans="1:320" ht="14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  <c r="GO1092"/>
      <c r="GP1092"/>
      <c r="GQ1092"/>
      <c r="GR1092"/>
      <c r="GS1092"/>
      <c r="GT1092"/>
      <c r="GU1092"/>
      <c r="GV1092"/>
      <c r="GW1092"/>
      <c r="GX1092"/>
      <c r="GY1092"/>
      <c r="GZ1092"/>
      <c r="HA1092"/>
      <c r="HB1092"/>
      <c r="HC1092"/>
      <c r="HD1092"/>
      <c r="HE1092"/>
      <c r="HF1092"/>
      <c r="HG1092"/>
      <c r="HH1092"/>
      <c r="HI1092"/>
      <c r="HJ1092"/>
      <c r="HK1092"/>
      <c r="HL1092"/>
      <c r="HM1092"/>
      <c r="HN1092"/>
      <c r="HO1092"/>
      <c r="HP1092"/>
      <c r="HQ1092"/>
      <c r="HR1092"/>
      <c r="HS1092"/>
      <c r="HT1092"/>
      <c r="HU1092"/>
      <c r="HV1092"/>
      <c r="HW1092"/>
      <c r="HX1092"/>
      <c r="HY1092"/>
      <c r="HZ1092"/>
      <c r="IA1092"/>
      <c r="IB1092"/>
      <c r="IC1092"/>
      <c r="ID1092"/>
      <c r="IE1092"/>
      <c r="IF1092"/>
      <c r="IG1092"/>
      <c r="IH1092"/>
      <c r="II1092"/>
      <c r="IJ1092"/>
      <c r="IK1092"/>
      <c r="IL1092"/>
      <c r="IM1092"/>
      <c r="IN1092"/>
      <c r="IO1092"/>
      <c r="IP1092"/>
      <c r="IQ1092"/>
      <c r="IR1092"/>
      <c r="IS1092"/>
      <c r="IT1092"/>
      <c r="IU1092"/>
      <c r="IV1092"/>
      <c r="IW1092"/>
      <c r="IX1092"/>
      <c r="IY1092"/>
      <c r="IZ1092"/>
      <c r="JA1092"/>
      <c r="JB1092"/>
      <c r="JC1092"/>
      <c r="JD1092"/>
      <c r="JE1092"/>
      <c r="JF1092"/>
      <c r="JG1092"/>
      <c r="JH1092"/>
      <c r="JI1092"/>
      <c r="JJ1092"/>
      <c r="JK1092"/>
      <c r="JL1092"/>
      <c r="JM1092"/>
      <c r="JN1092"/>
      <c r="JO1092"/>
      <c r="JP1092"/>
      <c r="JQ1092"/>
      <c r="JR1092"/>
      <c r="JS1092"/>
      <c r="JT1092"/>
      <c r="JU1092"/>
      <c r="JV1092"/>
      <c r="JW1092"/>
      <c r="JX1092"/>
      <c r="JY1092"/>
      <c r="JZ1092"/>
      <c r="KA1092"/>
      <c r="KB1092"/>
      <c r="KC1092"/>
      <c r="KD1092"/>
      <c r="KE1092"/>
      <c r="KF1092"/>
      <c r="KG1092"/>
      <c r="KH1092"/>
      <c r="KI1092"/>
      <c r="KJ1092"/>
      <c r="KK1092"/>
      <c r="KL1092"/>
      <c r="KM1092"/>
      <c r="KN1092"/>
      <c r="KO1092"/>
      <c r="KP1092"/>
      <c r="KQ1092"/>
      <c r="KR1092"/>
      <c r="KS1092"/>
      <c r="KT1092"/>
      <c r="KU1092"/>
      <c r="KV1092"/>
      <c r="KW1092"/>
      <c r="KX1092"/>
      <c r="KY1092"/>
      <c r="KZ1092"/>
      <c r="LA1092"/>
      <c r="LB1092"/>
      <c r="LC1092"/>
      <c r="LD1092"/>
      <c r="LE1092"/>
      <c r="LF1092"/>
      <c r="LG1092"/>
      <c r="LH1092"/>
    </row>
    <row r="1093" spans="1:320" ht="35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  <c r="GO1093"/>
      <c r="GP1093"/>
      <c r="GQ1093"/>
      <c r="GR1093"/>
      <c r="GS1093"/>
      <c r="GT1093"/>
      <c r="GU1093"/>
      <c r="GV1093"/>
      <c r="GW1093"/>
      <c r="GX1093"/>
      <c r="GY1093"/>
      <c r="GZ1093"/>
      <c r="HA1093"/>
      <c r="HB1093"/>
      <c r="HC1093"/>
      <c r="HD1093"/>
      <c r="HE1093"/>
      <c r="HF1093"/>
      <c r="HG1093"/>
      <c r="HH1093"/>
      <c r="HI1093"/>
      <c r="HJ1093"/>
      <c r="HK1093"/>
      <c r="HL1093"/>
      <c r="HM1093"/>
      <c r="HN1093"/>
      <c r="HO1093"/>
      <c r="HP1093"/>
      <c r="HQ1093"/>
      <c r="HR1093"/>
      <c r="HS1093"/>
      <c r="HT1093"/>
      <c r="HU1093"/>
      <c r="HV1093"/>
      <c r="HW1093"/>
      <c r="HX1093"/>
      <c r="HY1093"/>
      <c r="HZ1093"/>
      <c r="IA1093"/>
      <c r="IB1093"/>
      <c r="IC1093"/>
      <c r="ID1093"/>
      <c r="IE1093"/>
      <c r="IF1093"/>
      <c r="IG1093"/>
      <c r="IH1093"/>
      <c r="II1093"/>
      <c r="IJ1093"/>
      <c r="IK1093"/>
      <c r="IL1093"/>
      <c r="IM1093"/>
      <c r="IN1093"/>
      <c r="IO1093"/>
      <c r="IP1093"/>
      <c r="IQ1093"/>
      <c r="IR1093"/>
      <c r="IS1093"/>
      <c r="IT1093"/>
      <c r="IU1093"/>
      <c r="IV1093"/>
      <c r="IW1093"/>
      <c r="IX1093"/>
      <c r="IY1093"/>
      <c r="IZ1093"/>
      <c r="JA1093"/>
      <c r="JB1093"/>
      <c r="JC1093"/>
      <c r="JD1093"/>
      <c r="JE1093"/>
      <c r="JF1093"/>
      <c r="JG1093"/>
      <c r="JH1093"/>
      <c r="JI1093"/>
      <c r="JJ1093"/>
      <c r="JK1093"/>
      <c r="JL1093"/>
      <c r="JM1093"/>
      <c r="JN1093"/>
      <c r="JO1093"/>
      <c r="JP1093"/>
      <c r="JQ1093"/>
      <c r="JR1093"/>
      <c r="JS1093"/>
      <c r="JT1093"/>
      <c r="JU1093"/>
      <c r="JV1093"/>
      <c r="JW1093"/>
      <c r="JX1093"/>
      <c r="JY1093"/>
      <c r="JZ1093"/>
      <c r="KA1093"/>
      <c r="KB1093"/>
      <c r="KC1093"/>
      <c r="KD1093"/>
      <c r="KE1093"/>
      <c r="KF1093"/>
      <c r="KG1093"/>
      <c r="KH1093"/>
      <c r="KI1093"/>
      <c r="KJ1093"/>
      <c r="KK1093"/>
      <c r="KL1093"/>
      <c r="KM1093"/>
      <c r="KN1093"/>
      <c r="KO1093"/>
      <c r="KP1093"/>
      <c r="KQ1093"/>
      <c r="KR1093"/>
      <c r="KS1093"/>
      <c r="KT1093"/>
      <c r="KU1093"/>
      <c r="KV1093"/>
      <c r="KW1093"/>
      <c r="KX1093"/>
      <c r="KY1093"/>
      <c r="KZ1093"/>
      <c r="LA1093"/>
      <c r="LB1093"/>
      <c r="LC1093"/>
      <c r="LD1093"/>
      <c r="LE1093"/>
      <c r="LF1093"/>
      <c r="LG1093"/>
      <c r="LH1093"/>
    </row>
    <row r="1094" spans="1:320" ht="14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  <c r="GO1094"/>
      <c r="GP1094"/>
      <c r="GQ1094"/>
      <c r="GR1094"/>
      <c r="GS1094"/>
      <c r="GT1094"/>
      <c r="GU1094"/>
      <c r="GV1094"/>
      <c r="GW1094"/>
      <c r="GX1094"/>
      <c r="GY1094"/>
      <c r="GZ1094"/>
      <c r="HA1094"/>
      <c r="HB1094"/>
      <c r="HC1094"/>
      <c r="HD1094"/>
      <c r="HE1094"/>
      <c r="HF1094"/>
      <c r="HG1094"/>
      <c r="HH1094"/>
      <c r="HI1094"/>
      <c r="HJ1094"/>
      <c r="HK1094"/>
      <c r="HL1094"/>
      <c r="HM1094"/>
      <c r="HN1094"/>
      <c r="HO1094"/>
      <c r="HP1094"/>
      <c r="HQ1094"/>
      <c r="HR1094"/>
      <c r="HS1094"/>
      <c r="HT1094"/>
      <c r="HU1094"/>
      <c r="HV1094"/>
      <c r="HW1094"/>
      <c r="HX1094"/>
      <c r="HY1094"/>
      <c r="HZ1094"/>
      <c r="IA1094"/>
      <c r="IB1094"/>
      <c r="IC1094"/>
      <c r="ID1094"/>
      <c r="IE1094"/>
      <c r="IF1094"/>
      <c r="IG1094"/>
      <c r="IH1094"/>
      <c r="II1094"/>
      <c r="IJ1094"/>
      <c r="IK1094"/>
      <c r="IL1094"/>
      <c r="IM1094"/>
      <c r="IN1094"/>
      <c r="IO1094"/>
      <c r="IP1094"/>
      <c r="IQ1094"/>
      <c r="IR1094"/>
      <c r="IS1094"/>
      <c r="IT1094"/>
      <c r="IU1094"/>
      <c r="IV1094"/>
      <c r="IW1094"/>
      <c r="IX1094"/>
      <c r="IY1094"/>
      <c r="IZ1094"/>
      <c r="JA1094"/>
      <c r="JB1094"/>
      <c r="JC1094"/>
      <c r="JD1094"/>
      <c r="JE1094"/>
      <c r="JF1094"/>
      <c r="JG1094"/>
      <c r="JH1094"/>
      <c r="JI1094"/>
      <c r="JJ1094"/>
      <c r="JK1094"/>
      <c r="JL1094"/>
      <c r="JM1094"/>
      <c r="JN1094"/>
      <c r="JO1094"/>
      <c r="JP1094"/>
      <c r="JQ1094"/>
      <c r="JR1094"/>
      <c r="JS1094"/>
      <c r="JT1094"/>
      <c r="JU1094"/>
      <c r="JV1094"/>
      <c r="JW1094"/>
      <c r="JX1094"/>
      <c r="JY1094"/>
      <c r="JZ1094"/>
      <c r="KA1094"/>
      <c r="KB1094"/>
      <c r="KC1094"/>
      <c r="KD1094"/>
      <c r="KE1094"/>
      <c r="KF1094"/>
      <c r="KG1094"/>
      <c r="KH1094"/>
      <c r="KI1094"/>
      <c r="KJ1094"/>
      <c r="KK1094"/>
      <c r="KL1094"/>
      <c r="KM1094"/>
      <c r="KN1094"/>
      <c r="KO1094"/>
      <c r="KP1094"/>
      <c r="KQ1094"/>
      <c r="KR1094"/>
      <c r="KS1094"/>
      <c r="KT1094"/>
      <c r="KU1094"/>
      <c r="KV1094"/>
      <c r="KW1094"/>
      <c r="KX1094"/>
      <c r="KY1094"/>
      <c r="KZ1094"/>
      <c r="LA1094"/>
      <c r="LB1094"/>
      <c r="LC1094"/>
      <c r="LD1094"/>
      <c r="LE1094"/>
      <c r="LF1094"/>
      <c r="LG1094"/>
      <c r="LH1094"/>
    </row>
    <row r="1095" spans="1:320" ht="1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  <c r="GO1095"/>
      <c r="GP1095"/>
      <c r="GQ1095"/>
      <c r="GR1095"/>
      <c r="GS1095"/>
      <c r="GT1095"/>
      <c r="GU1095"/>
      <c r="GV1095"/>
      <c r="GW1095"/>
      <c r="GX1095"/>
      <c r="GY1095"/>
      <c r="GZ1095"/>
      <c r="HA1095"/>
      <c r="HB1095"/>
      <c r="HC1095"/>
      <c r="HD1095"/>
      <c r="HE1095"/>
      <c r="HF1095"/>
      <c r="HG1095"/>
      <c r="HH1095"/>
      <c r="HI1095"/>
      <c r="HJ1095"/>
      <c r="HK1095"/>
      <c r="HL1095"/>
      <c r="HM1095"/>
      <c r="HN1095"/>
      <c r="HO1095"/>
      <c r="HP1095"/>
      <c r="HQ1095"/>
      <c r="HR1095"/>
      <c r="HS1095"/>
      <c r="HT1095"/>
      <c r="HU1095"/>
      <c r="HV1095"/>
      <c r="HW1095"/>
      <c r="HX1095"/>
      <c r="HY1095"/>
      <c r="HZ1095"/>
      <c r="IA1095"/>
      <c r="IB1095"/>
      <c r="IC1095"/>
      <c r="ID1095"/>
      <c r="IE1095"/>
      <c r="IF1095"/>
      <c r="IG1095"/>
      <c r="IH1095"/>
      <c r="II1095"/>
      <c r="IJ1095"/>
      <c r="IK1095"/>
      <c r="IL1095"/>
      <c r="IM1095"/>
      <c r="IN1095"/>
      <c r="IO1095"/>
      <c r="IP1095"/>
      <c r="IQ1095"/>
      <c r="IR1095"/>
      <c r="IS1095"/>
      <c r="IT1095"/>
      <c r="IU1095"/>
      <c r="IV1095"/>
      <c r="IW1095"/>
      <c r="IX1095"/>
      <c r="IY1095"/>
      <c r="IZ1095"/>
      <c r="JA1095"/>
      <c r="JB1095"/>
      <c r="JC1095"/>
      <c r="JD1095"/>
      <c r="JE1095"/>
      <c r="JF1095"/>
      <c r="JG1095"/>
      <c r="JH1095"/>
      <c r="JI1095"/>
      <c r="JJ1095"/>
      <c r="JK1095"/>
      <c r="JL1095"/>
      <c r="JM1095"/>
      <c r="JN1095"/>
      <c r="JO1095"/>
      <c r="JP1095"/>
      <c r="JQ1095"/>
      <c r="JR1095"/>
      <c r="JS1095"/>
      <c r="JT1095"/>
      <c r="JU1095"/>
      <c r="JV1095"/>
      <c r="JW1095"/>
      <c r="JX1095"/>
      <c r="JY1095"/>
      <c r="JZ1095"/>
      <c r="KA1095"/>
      <c r="KB1095"/>
      <c r="KC1095"/>
      <c r="KD1095"/>
      <c r="KE1095"/>
      <c r="KF1095"/>
      <c r="KG1095"/>
      <c r="KH1095"/>
      <c r="KI1095"/>
      <c r="KJ1095"/>
      <c r="KK1095"/>
      <c r="KL1095"/>
      <c r="KM1095"/>
      <c r="KN1095"/>
      <c r="KO1095"/>
      <c r="KP1095"/>
      <c r="KQ1095"/>
      <c r="KR1095"/>
      <c r="KS1095"/>
      <c r="KT1095"/>
      <c r="KU1095"/>
      <c r="KV1095"/>
      <c r="KW1095"/>
      <c r="KX1095"/>
      <c r="KY1095"/>
      <c r="KZ1095"/>
      <c r="LA1095"/>
      <c r="LB1095"/>
      <c r="LC1095"/>
      <c r="LD1095"/>
      <c r="LE1095"/>
      <c r="LF1095"/>
      <c r="LG1095"/>
      <c r="LH1095"/>
    </row>
    <row r="1096" spans="1:320" ht="14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  <c r="GJ1096"/>
      <c r="GK1096"/>
      <c r="GL1096"/>
      <c r="GM1096"/>
      <c r="GN1096"/>
      <c r="GO1096"/>
      <c r="GP1096"/>
      <c r="GQ1096"/>
      <c r="GR1096"/>
      <c r="GS1096"/>
      <c r="GT1096"/>
      <c r="GU1096"/>
      <c r="GV1096"/>
      <c r="GW1096"/>
      <c r="GX1096"/>
      <c r="GY1096"/>
      <c r="GZ1096"/>
      <c r="HA1096"/>
      <c r="HB1096"/>
      <c r="HC1096"/>
      <c r="HD1096"/>
      <c r="HE1096"/>
      <c r="HF1096"/>
      <c r="HG1096"/>
      <c r="HH1096"/>
      <c r="HI1096"/>
      <c r="HJ1096"/>
      <c r="HK1096"/>
      <c r="HL1096"/>
      <c r="HM1096"/>
      <c r="HN1096"/>
      <c r="HO1096"/>
      <c r="HP1096"/>
      <c r="HQ1096"/>
      <c r="HR1096"/>
      <c r="HS1096"/>
      <c r="HT1096"/>
      <c r="HU1096"/>
      <c r="HV1096"/>
      <c r="HW1096"/>
      <c r="HX1096"/>
      <c r="HY1096"/>
      <c r="HZ1096"/>
      <c r="IA1096"/>
      <c r="IB1096"/>
      <c r="IC1096"/>
      <c r="ID1096"/>
      <c r="IE1096"/>
      <c r="IF1096"/>
      <c r="IG1096"/>
      <c r="IH1096"/>
      <c r="II1096"/>
      <c r="IJ1096"/>
      <c r="IK1096"/>
      <c r="IL1096"/>
      <c r="IM1096"/>
      <c r="IN1096"/>
      <c r="IO1096"/>
      <c r="IP1096"/>
      <c r="IQ1096"/>
      <c r="IR1096"/>
      <c r="IS1096"/>
      <c r="IT1096"/>
      <c r="IU1096"/>
      <c r="IV1096"/>
      <c r="IW1096"/>
      <c r="IX1096"/>
      <c r="IY1096"/>
      <c r="IZ1096"/>
      <c r="JA1096"/>
      <c r="JB1096"/>
      <c r="JC1096"/>
      <c r="JD1096"/>
      <c r="JE1096"/>
      <c r="JF1096"/>
      <c r="JG1096"/>
      <c r="JH1096"/>
      <c r="JI1096"/>
      <c r="JJ1096"/>
      <c r="JK1096"/>
      <c r="JL1096"/>
      <c r="JM1096"/>
      <c r="JN1096"/>
      <c r="JO1096"/>
      <c r="JP1096"/>
      <c r="JQ1096"/>
      <c r="JR1096"/>
      <c r="JS1096"/>
      <c r="JT1096"/>
      <c r="JU1096"/>
      <c r="JV1096"/>
      <c r="JW1096"/>
      <c r="JX1096"/>
      <c r="JY1096"/>
      <c r="JZ1096"/>
      <c r="KA1096"/>
      <c r="KB1096"/>
      <c r="KC1096"/>
      <c r="KD1096"/>
      <c r="KE1096"/>
      <c r="KF1096"/>
      <c r="KG1096"/>
      <c r="KH1096"/>
      <c r="KI1096"/>
      <c r="KJ1096"/>
      <c r="KK1096"/>
      <c r="KL1096"/>
      <c r="KM1096"/>
      <c r="KN1096"/>
      <c r="KO1096"/>
      <c r="KP1096"/>
      <c r="KQ1096"/>
      <c r="KR1096"/>
      <c r="KS1096"/>
      <c r="KT1096"/>
      <c r="KU1096"/>
      <c r="KV1096"/>
      <c r="KW1096"/>
      <c r="KX1096"/>
      <c r="KY1096"/>
      <c r="KZ1096"/>
      <c r="LA1096"/>
      <c r="LB1096"/>
      <c r="LC1096"/>
      <c r="LD1096"/>
      <c r="LE1096"/>
      <c r="LF1096"/>
      <c r="LG1096"/>
      <c r="LH1096"/>
    </row>
    <row r="1097" spans="1:320" ht="14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  <c r="GJ1097"/>
      <c r="GK1097"/>
      <c r="GL1097"/>
      <c r="GM1097"/>
      <c r="GN1097"/>
      <c r="GO1097"/>
      <c r="GP1097"/>
      <c r="GQ1097"/>
      <c r="GR1097"/>
      <c r="GS1097"/>
      <c r="GT1097"/>
      <c r="GU1097"/>
      <c r="GV1097"/>
      <c r="GW1097"/>
      <c r="GX1097"/>
      <c r="GY1097"/>
      <c r="GZ1097"/>
      <c r="HA1097"/>
      <c r="HB1097"/>
      <c r="HC1097"/>
      <c r="HD1097"/>
      <c r="HE1097"/>
      <c r="HF1097"/>
      <c r="HG1097"/>
      <c r="HH1097"/>
      <c r="HI1097"/>
      <c r="HJ1097"/>
      <c r="HK1097"/>
      <c r="HL1097"/>
      <c r="HM1097"/>
      <c r="HN1097"/>
      <c r="HO1097"/>
      <c r="HP1097"/>
      <c r="HQ1097"/>
      <c r="HR1097"/>
      <c r="HS1097"/>
      <c r="HT1097"/>
      <c r="HU1097"/>
      <c r="HV1097"/>
      <c r="HW1097"/>
      <c r="HX1097"/>
      <c r="HY1097"/>
      <c r="HZ1097"/>
      <c r="IA1097"/>
      <c r="IB1097"/>
      <c r="IC1097"/>
      <c r="ID1097"/>
      <c r="IE1097"/>
      <c r="IF1097"/>
      <c r="IG1097"/>
      <c r="IH1097"/>
      <c r="II1097"/>
      <c r="IJ1097"/>
      <c r="IK1097"/>
      <c r="IL1097"/>
      <c r="IM1097"/>
      <c r="IN1097"/>
      <c r="IO1097"/>
      <c r="IP1097"/>
      <c r="IQ1097"/>
      <c r="IR1097"/>
      <c r="IS1097"/>
      <c r="IT1097"/>
      <c r="IU1097"/>
      <c r="IV1097"/>
      <c r="IW1097"/>
      <c r="IX1097"/>
      <c r="IY1097"/>
      <c r="IZ1097"/>
      <c r="JA1097"/>
      <c r="JB1097"/>
      <c r="JC1097"/>
      <c r="JD1097"/>
      <c r="JE1097"/>
      <c r="JF1097"/>
      <c r="JG1097"/>
      <c r="JH1097"/>
      <c r="JI1097"/>
      <c r="JJ1097"/>
      <c r="JK1097"/>
      <c r="JL1097"/>
      <c r="JM1097"/>
      <c r="JN1097"/>
      <c r="JO1097"/>
      <c r="JP1097"/>
      <c r="JQ1097"/>
      <c r="JR1097"/>
      <c r="JS1097"/>
      <c r="JT1097"/>
      <c r="JU1097"/>
      <c r="JV1097"/>
      <c r="JW1097"/>
      <c r="JX1097"/>
      <c r="JY1097"/>
      <c r="JZ1097"/>
      <c r="KA1097"/>
      <c r="KB1097"/>
      <c r="KC1097"/>
      <c r="KD1097"/>
      <c r="KE1097"/>
      <c r="KF1097"/>
      <c r="KG1097"/>
      <c r="KH1097"/>
      <c r="KI1097"/>
      <c r="KJ1097"/>
      <c r="KK1097"/>
      <c r="KL1097"/>
      <c r="KM1097"/>
      <c r="KN1097"/>
      <c r="KO1097"/>
      <c r="KP1097"/>
      <c r="KQ1097"/>
      <c r="KR1097"/>
      <c r="KS1097"/>
      <c r="KT1097"/>
      <c r="KU1097"/>
      <c r="KV1097"/>
      <c r="KW1097"/>
      <c r="KX1097"/>
      <c r="KY1097"/>
      <c r="KZ1097"/>
      <c r="LA1097"/>
      <c r="LB1097"/>
      <c r="LC1097"/>
      <c r="LD1097"/>
      <c r="LE1097"/>
      <c r="LF1097"/>
      <c r="LG1097"/>
      <c r="LH1097"/>
    </row>
    <row r="1098" spans="1:320" ht="14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  <c r="GO1098"/>
      <c r="GP1098"/>
      <c r="GQ1098"/>
      <c r="GR1098"/>
      <c r="GS1098"/>
      <c r="GT1098"/>
      <c r="GU1098"/>
      <c r="GV1098"/>
      <c r="GW1098"/>
      <c r="GX1098"/>
      <c r="GY1098"/>
      <c r="GZ1098"/>
      <c r="HA1098"/>
      <c r="HB1098"/>
      <c r="HC1098"/>
      <c r="HD1098"/>
      <c r="HE1098"/>
      <c r="HF1098"/>
      <c r="HG1098"/>
      <c r="HH1098"/>
      <c r="HI1098"/>
      <c r="HJ1098"/>
      <c r="HK1098"/>
      <c r="HL1098"/>
      <c r="HM1098"/>
      <c r="HN1098"/>
      <c r="HO1098"/>
      <c r="HP1098"/>
      <c r="HQ1098"/>
      <c r="HR1098"/>
      <c r="HS1098"/>
      <c r="HT1098"/>
      <c r="HU1098"/>
      <c r="HV1098"/>
      <c r="HW1098"/>
      <c r="HX1098"/>
      <c r="HY1098"/>
      <c r="HZ1098"/>
      <c r="IA1098"/>
      <c r="IB1098"/>
      <c r="IC1098"/>
      <c r="ID1098"/>
      <c r="IE1098"/>
      <c r="IF1098"/>
      <c r="IG1098"/>
      <c r="IH1098"/>
      <c r="II1098"/>
      <c r="IJ1098"/>
      <c r="IK1098"/>
      <c r="IL1098"/>
      <c r="IM1098"/>
      <c r="IN1098"/>
      <c r="IO1098"/>
      <c r="IP1098"/>
      <c r="IQ1098"/>
      <c r="IR1098"/>
      <c r="IS1098"/>
      <c r="IT1098"/>
      <c r="IU1098"/>
      <c r="IV1098"/>
      <c r="IW1098"/>
      <c r="IX1098"/>
      <c r="IY1098"/>
      <c r="IZ1098"/>
      <c r="JA1098"/>
      <c r="JB1098"/>
      <c r="JC1098"/>
      <c r="JD1098"/>
      <c r="JE1098"/>
      <c r="JF1098"/>
      <c r="JG1098"/>
      <c r="JH1098"/>
      <c r="JI1098"/>
      <c r="JJ1098"/>
      <c r="JK1098"/>
      <c r="JL1098"/>
      <c r="JM1098"/>
      <c r="JN1098"/>
      <c r="JO1098"/>
      <c r="JP1098"/>
      <c r="JQ1098"/>
      <c r="JR1098"/>
      <c r="JS1098"/>
      <c r="JT1098"/>
      <c r="JU1098"/>
      <c r="JV1098"/>
      <c r="JW1098"/>
      <c r="JX1098"/>
      <c r="JY1098"/>
      <c r="JZ1098"/>
      <c r="KA1098"/>
      <c r="KB1098"/>
      <c r="KC1098"/>
      <c r="KD1098"/>
      <c r="KE1098"/>
      <c r="KF1098"/>
      <c r="KG1098"/>
      <c r="KH1098"/>
      <c r="KI1098"/>
      <c r="KJ1098"/>
      <c r="KK1098"/>
      <c r="KL1098"/>
      <c r="KM1098"/>
      <c r="KN1098"/>
      <c r="KO1098"/>
      <c r="KP1098"/>
      <c r="KQ1098"/>
      <c r="KR1098"/>
      <c r="KS1098"/>
      <c r="KT1098"/>
      <c r="KU1098"/>
      <c r="KV1098"/>
      <c r="KW1098"/>
      <c r="KX1098"/>
      <c r="KY1098"/>
      <c r="KZ1098"/>
      <c r="LA1098"/>
      <c r="LB1098"/>
      <c r="LC1098"/>
      <c r="LD1098"/>
      <c r="LE1098"/>
      <c r="LF1098"/>
      <c r="LG1098"/>
      <c r="LH1098"/>
    </row>
    <row r="1099" spans="1:320" ht="1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  <c r="GO1099"/>
      <c r="GP1099"/>
      <c r="GQ1099"/>
      <c r="GR1099"/>
      <c r="GS1099"/>
      <c r="GT1099"/>
      <c r="GU1099"/>
      <c r="GV1099"/>
      <c r="GW1099"/>
      <c r="GX1099"/>
      <c r="GY1099"/>
      <c r="GZ1099"/>
      <c r="HA1099"/>
      <c r="HB1099"/>
      <c r="HC1099"/>
      <c r="HD1099"/>
      <c r="HE1099"/>
      <c r="HF1099"/>
      <c r="HG1099"/>
      <c r="HH1099"/>
      <c r="HI1099"/>
      <c r="HJ1099"/>
      <c r="HK1099"/>
      <c r="HL1099"/>
      <c r="HM1099"/>
      <c r="HN1099"/>
      <c r="HO1099"/>
      <c r="HP1099"/>
      <c r="HQ1099"/>
      <c r="HR1099"/>
      <c r="HS1099"/>
      <c r="HT1099"/>
      <c r="HU1099"/>
      <c r="HV1099"/>
      <c r="HW1099"/>
      <c r="HX1099"/>
      <c r="HY1099"/>
      <c r="HZ1099"/>
      <c r="IA1099"/>
      <c r="IB1099"/>
      <c r="IC1099"/>
      <c r="ID1099"/>
      <c r="IE1099"/>
      <c r="IF1099"/>
      <c r="IG1099"/>
      <c r="IH1099"/>
      <c r="II1099"/>
      <c r="IJ1099"/>
      <c r="IK1099"/>
      <c r="IL1099"/>
      <c r="IM1099"/>
      <c r="IN1099"/>
      <c r="IO1099"/>
      <c r="IP1099"/>
      <c r="IQ1099"/>
      <c r="IR1099"/>
      <c r="IS1099"/>
      <c r="IT1099"/>
      <c r="IU1099"/>
      <c r="IV1099"/>
      <c r="IW1099"/>
      <c r="IX1099"/>
      <c r="IY1099"/>
      <c r="IZ1099"/>
      <c r="JA1099"/>
      <c r="JB1099"/>
      <c r="JC1099"/>
      <c r="JD1099"/>
      <c r="JE1099"/>
      <c r="JF1099"/>
      <c r="JG1099"/>
      <c r="JH1099"/>
      <c r="JI1099"/>
      <c r="JJ1099"/>
      <c r="JK1099"/>
      <c r="JL1099"/>
      <c r="JM1099"/>
      <c r="JN1099"/>
      <c r="JO1099"/>
      <c r="JP1099"/>
      <c r="JQ1099"/>
      <c r="JR1099"/>
      <c r="JS1099"/>
      <c r="JT1099"/>
      <c r="JU1099"/>
      <c r="JV1099"/>
      <c r="JW1099"/>
      <c r="JX1099"/>
      <c r="JY1099"/>
      <c r="JZ1099"/>
      <c r="KA1099"/>
      <c r="KB1099"/>
      <c r="KC1099"/>
      <c r="KD1099"/>
      <c r="KE1099"/>
      <c r="KF1099"/>
      <c r="KG1099"/>
      <c r="KH1099"/>
      <c r="KI1099"/>
      <c r="KJ1099"/>
      <c r="KK1099"/>
      <c r="KL1099"/>
      <c r="KM1099"/>
      <c r="KN1099"/>
      <c r="KO1099"/>
      <c r="KP1099"/>
      <c r="KQ1099"/>
      <c r="KR1099"/>
      <c r="KS1099"/>
      <c r="KT1099"/>
      <c r="KU1099"/>
      <c r="KV1099"/>
      <c r="KW1099"/>
      <c r="KX1099"/>
      <c r="KY1099"/>
      <c r="KZ1099"/>
      <c r="LA1099"/>
      <c r="LB1099"/>
      <c r="LC1099"/>
      <c r="LD1099"/>
      <c r="LE1099"/>
      <c r="LF1099"/>
      <c r="LG1099"/>
      <c r="LH1099"/>
    </row>
    <row r="1100" spans="1:320" ht="14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  <c r="GO1100"/>
      <c r="GP1100"/>
      <c r="GQ1100"/>
      <c r="GR1100"/>
      <c r="GS1100"/>
      <c r="GT1100"/>
      <c r="GU1100"/>
      <c r="GV1100"/>
      <c r="GW1100"/>
      <c r="GX1100"/>
      <c r="GY1100"/>
      <c r="GZ1100"/>
      <c r="HA1100"/>
      <c r="HB1100"/>
      <c r="HC1100"/>
      <c r="HD1100"/>
      <c r="HE1100"/>
      <c r="HF1100"/>
      <c r="HG1100"/>
      <c r="HH1100"/>
      <c r="HI1100"/>
      <c r="HJ1100"/>
      <c r="HK1100"/>
      <c r="HL1100"/>
      <c r="HM1100"/>
      <c r="HN1100"/>
      <c r="HO1100"/>
      <c r="HP1100"/>
      <c r="HQ1100"/>
      <c r="HR1100"/>
      <c r="HS1100"/>
      <c r="HT1100"/>
      <c r="HU1100"/>
      <c r="HV1100"/>
      <c r="HW1100"/>
      <c r="HX1100"/>
      <c r="HY1100"/>
      <c r="HZ1100"/>
      <c r="IA1100"/>
      <c r="IB1100"/>
      <c r="IC1100"/>
      <c r="ID1100"/>
      <c r="IE1100"/>
      <c r="IF1100"/>
      <c r="IG1100"/>
      <c r="IH1100"/>
      <c r="II1100"/>
      <c r="IJ1100"/>
      <c r="IK1100"/>
      <c r="IL1100"/>
      <c r="IM1100"/>
      <c r="IN1100"/>
      <c r="IO1100"/>
      <c r="IP1100"/>
      <c r="IQ1100"/>
      <c r="IR1100"/>
      <c r="IS1100"/>
      <c r="IT1100"/>
      <c r="IU1100"/>
      <c r="IV1100"/>
      <c r="IW1100"/>
      <c r="IX1100"/>
      <c r="IY1100"/>
      <c r="IZ1100"/>
      <c r="JA1100"/>
      <c r="JB1100"/>
      <c r="JC1100"/>
      <c r="JD1100"/>
      <c r="JE1100"/>
      <c r="JF1100"/>
      <c r="JG1100"/>
      <c r="JH1100"/>
      <c r="JI1100"/>
      <c r="JJ1100"/>
      <c r="JK1100"/>
      <c r="JL1100"/>
      <c r="JM1100"/>
      <c r="JN1100"/>
      <c r="JO1100"/>
      <c r="JP1100"/>
      <c r="JQ1100"/>
      <c r="JR1100"/>
      <c r="JS1100"/>
      <c r="JT1100"/>
      <c r="JU1100"/>
      <c r="JV1100"/>
      <c r="JW1100"/>
      <c r="JX1100"/>
      <c r="JY1100"/>
      <c r="JZ1100"/>
      <c r="KA1100"/>
      <c r="KB1100"/>
      <c r="KC1100"/>
      <c r="KD1100"/>
      <c r="KE1100"/>
      <c r="KF1100"/>
      <c r="KG1100"/>
      <c r="KH1100"/>
      <c r="KI1100"/>
      <c r="KJ1100"/>
      <c r="KK1100"/>
      <c r="KL1100"/>
      <c r="KM1100"/>
      <c r="KN1100"/>
      <c r="KO1100"/>
      <c r="KP1100"/>
      <c r="KQ1100"/>
      <c r="KR1100"/>
      <c r="KS1100"/>
      <c r="KT1100"/>
      <c r="KU1100"/>
      <c r="KV1100"/>
      <c r="KW1100"/>
      <c r="KX1100"/>
      <c r="KY1100"/>
      <c r="KZ1100"/>
      <c r="LA1100"/>
      <c r="LB1100"/>
      <c r="LC1100"/>
      <c r="LD1100"/>
      <c r="LE1100"/>
      <c r="LF1100"/>
      <c r="LG1100"/>
      <c r="LH1100"/>
    </row>
    <row r="1101" spans="1:320" ht="14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  <c r="GO1101"/>
      <c r="GP1101"/>
      <c r="GQ1101"/>
      <c r="GR1101"/>
      <c r="GS1101"/>
      <c r="GT1101"/>
      <c r="GU1101"/>
      <c r="GV1101"/>
      <c r="GW1101"/>
      <c r="GX1101"/>
      <c r="GY1101"/>
      <c r="GZ1101"/>
      <c r="HA1101"/>
      <c r="HB1101"/>
      <c r="HC1101"/>
      <c r="HD1101"/>
      <c r="HE1101"/>
      <c r="HF1101"/>
      <c r="HG1101"/>
      <c r="HH1101"/>
      <c r="HI1101"/>
      <c r="HJ1101"/>
      <c r="HK1101"/>
      <c r="HL1101"/>
      <c r="HM1101"/>
      <c r="HN1101"/>
      <c r="HO1101"/>
      <c r="HP1101"/>
      <c r="HQ1101"/>
      <c r="HR1101"/>
      <c r="HS1101"/>
      <c r="HT1101"/>
      <c r="HU1101"/>
      <c r="HV1101"/>
      <c r="HW1101"/>
      <c r="HX1101"/>
      <c r="HY1101"/>
      <c r="HZ1101"/>
      <c r="IA1101"/>
      <c r="IB1101"/>
      <c r="IC1101"/>
      <c r="ID1101"/>
      <c r="IE1101"/>
      <c r="IF1101"/>
      <c r="IG1101"/>
      <c r="IH1101"/>
      <c r="II1101"/>
      <c r="IJ1101"/>
      <c r="IK1101"/>
      <c r="IL1101"/>
      <c r="IM1101"/>
      <c r="IN1101"/>
      <c r="IO1101"/>
      <c r="IP1101"/>
      <c r="IQ1101"/>
      <c r="IR1101"/>
      <c r="IS1101"/>
      <c r="IT1101"/>
      <c r="IU1101"/>
      <c r="IV1101"/>
      <c r="IW1101"/>
      <c r="IX1101"/>
      <c r="IY1101"/>
      <c r="IZ1101"/>
      <c r="JA1101"/>
      <c r="JB1101"/>
      <c r="JC1101"/>
      <c r="JD1101"/>
      <c r="JE1101"/>
      <c r="JF1101"/>
      <c r="JG1101"/>
      <c r="JH1101"/>
      <c r="JI1101"/>
      <c r="JJ1101"/>
      <c r="JK1101"/>
      <c r="JL1101"/>
      <c r="JM1101"/>
      <c r="JN1101"/>
      <c r="JO1101"/>
      <c r="JP1101"/>
      <c r="JQ1101"/>
      <c r="JR1101"/>
      <c r="JS1101"/>
      <c r="JT1101"/>
      <c r="JU1101"/>
      <c r="JV1101"/>
      <c r="JW1101"/>
      <c r="JX1101"/>
      <c r="JY1101"/>
      <c r="JZ1101"/>
      <c r="KA1101"/>
      <c r="KB1101"/>
      <c r="KC1101"/>
      <c r="KD1101"/>
      <c r="KE1101"/>
      <c r="KF1101"/>
      <c r="KG1101"/>
      <c r="KH1101"/>
      <c r="KI1101"/>
      <c r="KJ1101"/>
      <c r="KK1101"/>
      <c r="KL1101"/>
      <c r="KM1101"/>
      <c r="KN1101"/>
      <c r="KO1101"/>
      <c r="KP1101"/>
      <c r="KQ1101"/>
      <c r="KR1101"/>
      <c r="KS1101"/>
      <c r="KT1101"/>
      <c r="KU1101"/>
      <c r="KV1101"/>
      <c r="KW1101"/>
      <c r="KX1101"/>
      <c r="KY1101"/>
      <c r="KZ1101"/>
      <c r="LA1101"/>
      <c r="LB1101"/>
      <c r="LC1101"/>
      <c r="LD1101"/>
      <c r="LE1101"/>
      <c r="LF1101"/>
      <c r="LG1101"/>
      <c r="LH1101"/>
    </row>
    <row r="1102" spans="1:320" ht="14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  <c r="GO1102"/>
      <c r="GP1102"/>
      <c r="GQ1102"/>
      <c r="GR1102"/>
      <c r="GS1102"/>
      <c r="GT1102"/>
      <c r="GU1102"/>
      <c r="GV1102"/>
      <c r="GW1102"/>
      <c r="GX1102"/>
      <c r="GY1102"/>
      <c r="GZ1102"/>
      <c r="HA1102"/>
      <c r="HB1102"/>
      <c r="HC1102"/>
      <c r="HD1102"/>
      <c r="HE1102"/>
      <c r="HF1102"/>
      <c r="HG1102"/>
      <c r="HH1102"/>
      <c r="HI1102"/>
      <c r="HJ1102"/>
      <c r="HK1102"/>
      <c r="HL1102"/>
      <c r="HM1102"/>
      <c r="HN1102"/>
      <c r="HO1102"/>
      <c r="HP1102"/>
      <c r="HQ1102"/>
      <c r="HR1102"/>
      <c r="HS1102"/>
      <c r="HT1102"/>
      <c r="HU1102"/>
      <c r="HV1102"/>
      <c r="HW1102"/>
      <c r="HX1102"/>
      <c r="HY1102"/>
      <c r="HZ1102"/>
      <c r="IA1102"/>
      <c r="IB1102"/>
      <c r="IC1102"/>
      <c r="ID1102"/>
      <c r="IE1102"/>
      <c r="IF1102"/>
      <c r="IG1102"/>
      <c r="IH1102"/>
      <c r="II1102"/>
      <c r="IJ1102"/>
      <c r="IK1102"/>
      <c r="IL1102"/>
      <c r="IM1102"/>
      <c r="IN1102"/>
      <c r="IO1102"/>
      <c r="IP1102"/>
      <c r="IQ1102"/>
      <c r="IR1102"/>
      <c r="IS1102"/>
      <c r="IT1102"/>
      <c r="IU1102"/>
      <c r="IV1102"/>
      <c r="IW1102"/>
      <c r="IX1102"/>
      <c r="IY1102"/>
      <c r="IZ1102"/>
      <c r="JA1102"/>
      <c r="JB1102"/>
      <c r="JC1102"/>
      <c r="JD1102"/>
      <c r="JE1102"/>
      <c r="JF1102"/>
      <c r="JG1102"/>
      <c r="JH1102"/>
      <c r="JI1102"/>
      <c r="JJ1102"/>
      <c r="JK1102"/>
      <c r="JL1102"/>
      <c r="JM1102"/>
      <c r="JN1102"/>
      <c r="JO1102"/>
      <c r="JP1102"/>
      <c r="JQ1102"/>
      <c r="JR1102"/>
      <c r="JS1102"/>
      <c r="JT1102"/>
      <c r="JU1102"/>
      <c r="JV1102"/>
      <c r="JW1102"/>
      <c r="JX1102"/>
      <c r="JY1102"/>
      <c r="JZ1102"/>
      <c r="KA1102"/>
      <c r="KB1102"/>
      <c r="KC1102"/>
      <c r="KD1102"/>
      <c r="KE1102"/>
      <c r="KF1102"/>
      <c r="KG1102"/>
      <c r="KH1102"/>
      <c r="KI1102"/>
      <c r="KJ1102"/>
      <c r="KK1102"/>
      <c r="KL1102"/>
      <c r="KM1102"/>
      <c r="KN1102"/>
      <c r="KO1102"/>
      <c r="KP1102"/>
      <c r="KQ1102"/>
      <c r="KR1102"/>
      <c r="KS1102"/>
      <c r="KT1102"/>
      <c r="KU1102"/>
      <c r="KV1102"/>
      <c r="KW1102"/>
      <c r="KX1102"/>
      <c r="KY1102"/>
      <c r="KZ1102"/>
      <c r="LA1102"/>
      <c r="LB1102"/>
      <c r="LC1102"/>
      <c r="LD1102"/>
      <c r="LE1102"/>
      <c r="LF1102"/>
      <c r="LG1102"/>
      <c r="LH1102"/>
    </row>
    <row r="1103" spans="1:320" ht="14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  <c r="GO1103"/>
      <c r="GP1103"/>
      <c r="GQ1103"/>
      <c r="GR1103"/>
      <c r="GS1103"/>
      <c r="GT1103"/>
      <c r="GU1103"/>
      <c r="GV1103"/>
      <c r="GW1103"/>
      <c r="GX1103"/>
      <c r="GY1103"/>
      <c r="GZ1103"/>
      <c r="HA1103"/>
      <c r="HB1103"/>
      <c r="HC1103"/>
      <c r="HD1103"/>
      <c r="HE1103"/>
      <c r="HF1103"/>
      <c r="HG1103"/>
      <c r="HH1103"/>
      <c r="HI1103"/>
      <c r="HJ1103"/>
      <c r="HK1103"/>
      <c r="HL1103"/>
      <c r="HM1103"/>
      <c r="HN1103"/>
      <c r="HO1103"/>
      <c r="HP1103"/>
      <c r="HQ1103"/>
      <c r="HR1103"/>
      <c r="HS1103"/>
      <c r="HT1103"/>
      <c r="HU1103"/>
      <c r="HV1103"/>
      <c r="HW1103"/>
      <c r="HX1103"/>
      <c r="HY1103"/>
      <c r="HZ1103"/>
      <c r="IA1103"/>
      <c r="IB1103"/>
      <c r="IC1103"/>
      <c r="ID1103"/>
      <c r="IE1103"/>
      <c r="IF1103"/>
      <c r="IG1103"/>
      <c r="IH1103"/>
      <c r="II1103"/>
      <c r="IJ1103"/>
      <c r="IK1103"/>
      <c r="IL1103"/>
      <c r="IM1103"/>
      <c r="IN1103"/>
      <c r="IO1103"/>
      <c r="IP1103"/>
      <c r="IQ1103"/>
      <c r="IR1103"/>
      <c r="IS1103"/>
      <c r="IT1103"/>
      <c r="IU1103"/>
      <c r="IV1103"/>
      <c r="IW1103"/>
      <c r="IX1103"/>
      <c r="IY1103"/>
      <c r="IZ1103"/>
      <c r="JA1103"/>
      <c r="JB1103"/>
      <c r="JC1103"/>
      <c r="JD1103"/>
      <c r="JE1103"/>
      <c r="JF1103"/>
      <c r="JG1103"/>
      <c r="JH1103"/>
      <c r="JI1103"/>
      <c r="JJ1103"/>
      <c r="JK1103"/>
      <c r="JL1103"/>
      <c r="JM1103"/>
      <c r="JN1103"/>
      <c r="JO1103"/>
      <c r="JP1103"/>
      <c r="JQ1103"/>
      <c r="JR1103"/>
      <c r="JS1103"/>
      <c r="JT1103"/>
      <c r="JU1103"/>
      <c r="JV1103"/>
      <c r="JW1103"/>
      <c r="JX1103"/>
      <c r="JY1103"/>
      <c r="JZ1103"/>
      <c r="KA1103"/>
      <c r="KB1103"/>
      <c r="KC1103"/>
      <c r="KD1103"/>
      <c r="KE1103"/>
      <c r="KF1103"/>
      <c r="KG1103"/>
      <c r="KH1103"/>
      <c r="KI1103"/>
      <c r="KJ1103"/>
      <c r="KK1103"/>
      <c r="KL1103"/>
      <c r="KM1103"/>
      <c r="KN1103"/>
      <c r="KO1103"/>
      <c r="KP1103"/>
      <c r="KQ1103"/>
      <c r="KR1103"/>
      <c r="KS1103"/>
      <c r="KT1103"/>
      <c r="KU1103"/>
      <c r="KV1103"/>
      <c r="KW1103"/>
      <c r="KX1103"/>
      <c r="KY1103"/>
      <c r="KZ1103"/>
      <c r="LA1103"/>
      <c r="LB1103"/>
      <c r="LC1103"/>
      <c r="LD1103"/>
      <c r="LE1103"/>
      <c r="LF1103"/>
      <c r="LG1103"/>
      <c r="LH1103"/>
    </row>
    <row r="1104" spans="1:320" ht="14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  <c r="GO1104"/>
      <c r="GP1104"/>
      <c r="GQ1104"/>
      <c r="GR1104"/>
      <c r="GS1104"/>
      <c r="GT1104"/>
      <c r="GU1104"/>
      <c r="GV1104"/>
      <c r="GW1104"/>
      <c r="GX1104"/>
      <c r="GY1104"/>
      <c r="GZ1104"/>
      <c r="HA1104"/>
      <c r="HB1104"/>
      <c r="HC1104"/>
      <c r="HD1104"/>
      <c r="HE1104"/>
      <c r="HF1104"/>
      <c r="HG1104"/>
      <c r="HH1104"/>
      <c r="HI1104"/>
      <c r="HJ1104"/>
      <c r="HK1104"/>
      <c r="HL1104"/>
      <c r="HM1104"/>
      <c r="HN1104"/>
      <c r="HO1104"/>
      <c r="HP1104"/>
      <c r="HQ1104"/>
      <c r="HR1104"/>
      <c r="HS1104"/>
      <c r="HT1104"/>
      <c r="HU1104"/>
      <c r="HV1104"/>
      <c r="HW1104"/>
      <c r="HX1104"/>
      <c r="HY1104"/>
      <c r="HZ1104"/>
      <c r="IA1104"/>
      <c r="IB1104"/>
      <c r="IC1104"/>
      <c r="ID1104"/>
      <c r="IE1104"/>
      <c r="IF1104"/>
      <c r="IG1104"/>
      <c r="IH1104"/>
      <c r="II1104"/>
      <c r="IJ1104"/>
      <c r="IK1104"/>
      <c r="IL1104"/>
      <c r="IM1104"/>
      <c r="IN1104"/>
      <c r="IO1104"/>
      <c r="IP1104"/>
      <c r="IQ1104"/>
      <c r="IR1104"/>
      <c r="IS1104"/>
      <c r="IT1104"/>
      <c r="IU1104"/>
      <c r="IV1104"/>
      <c r="IW1104"/>
      <c r="IX1104"/>
      <c r="IY1104"/>
      <c r="IZ1104"/>
      <c r="JA1104"/>
      <c r="JB1104"/>
      <c r="JC1104"/>
      <c r="JD1104"/>
      <c r="JE1104"/>
      <c r="JF1104"/>
      <c r="JG1104"/>
      <c r="JH1104"/>
      <c r="JI1104"/>
      <c r="JJ1104"/>
      <c r="JK1104"/>
      <c r="JL1104"/>
      <c r="JM1104"/>
      <c r="JN1104"/>
      <c r="JO1104"/>
      <c r="JP1104"/>
      <c r="JQ1104"/>
      <c r="JR1104"/>
      <c r="JS1104"/>
      <c r="JT1104"/>
      <c r="JU1104"/>
      <c r="JV1104"/>
      <c r="JW1104"/>
      <c r="JX1104"/>
      <c r="JY1104"/>
      <c r="JZ1104"/>
      <c r="KA1104"/>
      <c r="KB1104"/>
      <c r="KC1104"/>
      <c r="KD1104"/>
      <c r="KE1104"/>
      <c r="KF1104"/>
      <c r="KG1104"/>
      <c r="KH1104"/>
      <c r="KI1104"/>
      <c r="KJ1104"/>
      <c r="KK1104"/>
      <c r="KL1104"/>
      <c r="KM1104"/>
      <c r="KN1104"/>
      <c r="KO1104"/>
      <c r="KP1104"/>
      <c r="KQ1104"/>
      <c r="KR1104"/>
      <c r="KS1104"/>
      <c r="KT1104"/>
      <c r="KU1104"/>
      <c r="KV1104"/>
      <c r="KW1104"/>
      <c r="KX1104"/>
      <c r="KY1104"/>
      <c r="KZ1104"/>
      <c r="LA1104"/>
      <c r="LB1104"/>
      <c r="LC1104"/>
      <c r="LD1104"/>
      <c r="LE1104"/>
      <c r="LF1104"/>
      <c r="LG1104"/>
      <c r="LH1104"/>
    </row>
    <row r="1105" spans="1:320" ht="14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  <c r="GO1105"/>
      <c r="GP1105"/>
      <c r="GQ1105"/>
      <c r="GR1105"/>
      <c r="GS1105"/>
      <c r="GT1105"/>
      <c r="GU1105"/>
      <c r="GV1105"/>
      <c r="GW1105"/>
      <c r="GX1105"/>
      <c r="GY1105"/>
      <c r="GZ1105"/>
      <c r="HA1105"/>
      <c r="HB1105"/>
      <c r="HC1105"/>
      <c r="HD1105"/>
      <c r="HE1105"/>
      <c r="HF1105"/>
      <c r="HG1105"/>
      <c r="HH1105"/>
      <c r="HI1105"/>
      <c r="HJ1105"/>
      <c r="HK1105"/>
      <c r="HL1105"/>
      <c r="HM1105"/>
      <c r="HN1105"/>
      <c r="HO1105"/>
      <c r="HP1105"/>
      <c r="HQ1105"/>
      <c r="HR1105"/>
      <c r="HS1105"/>
      <c r="HT1105"/>
      <c r="HU1105"/>
      <c r="HV1105"/>
      <c r="HW1105"/>
      <c r="HX1105"/>
      <c r="HY1105"/>
      <c r="HZ1105"/>
      <c r="IA1105"/>
      <c r="IB1105"/>
      <c r="IC1105"/>
      <c r="ID1105"/>
      <c r="IE1105"/>
      <c r="IF1105"/>
      <c r="IG1105"/>
      <c r="IH1105"/>
      <c r="II1105"/>
      <c r="IJ1105"/>
      <c r="IK1105"/>
      <c r="IL1105"/>
      <c r="IM1105"/>
      <c r="IN1105"/>
      <c r="IO1105"/>
      <c r="IP1105"/>
      <c r="IQ1105"/>
      <c r="IR1105"/>
      <c r="IS1105"/>
      <c r="IT1105"/>
      <c r="IU1105"/>
      <c r="IV1105"/>
      <c r="IW1105"/>
      <c r="IX1105"/>
      <c r="IY1105"/>
      <c r="IZ1105"/>
      <c r="JA1105"/>
      <c r="JB1105"/>
      <c r="JC1105"/>
      <c r="JD1105"/>
      <c r="JE1105"/>
      <c r="JF1105"/>
      <c r="JG1105"/>
      <c r="JH1105"/>
      <c r="JI1105"/>
      <c r="JJ1105"/>
      <c r="JK1105"/>
      <c r="JL1105"/>
      <c r="JM1105"/>
      <c r="JN1105"/>
      <c r="JO1105"/>
      <c r="JP1105"/>
      <c r="JQ1105"/>
      <c r="JR1105"/>
      <c r="JS1105"/>
      <c r="JT1105"/>
      <c r="JU1105"/>
      <c r="JV1105"/>
      <c r="JW1105"/>
      <c r="JX1105"/>
      <c r="JY1105"/>
      <c r="JZ1105"/>
      <c r="KA1105"/>
      <c r="KB1105"/>
      <c r="KC1105"/>
      <c r="KD1105"/>
      <c r="KE1105"/>
      <c r="KF1105"/>
      <c r="KG1105"/>
      <c r="KH1105"/>
      <c r="KI1105"/>
      <c r="KJ1105"/>
      <c r="KK1105"/>
      <c r="KL1105"/>
      <c r="KM1105"/>
      <c r="KN1105"/>
      <c r="KO1105"/>
      <c r="KP1105"/>
      <c r="KQ1105"/>
      <c r="KR1105"/>
      <c r="KS1105"/>
      <c r="KT1105"/>
      <c r="KU1105"/>
      <c r="KV1105"/>
      <c r="KW1105"/>
      <c r="KX1105"/>
      <c r="KY1105"/>
      <c r="KZ1105"/>
      <c r="LA1105"/>
      <c r="LB1105"/>
      <c r="LC1105"/>
      <c r="LD1105"/>
      <c r="LE1105"/>
      <c r="LF1105"/>
      <c r="LG1105"/>
      <c r="LH1105"/>
    </row>
    <row r="1106" spans="1:320" ht="14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  <c r="GO1106"/>
      <c r="GP1106"/>
      <c r="GQ1106"/>
      <c r="GR1106"/>
      <c r="GS1106"/>
      <c r="GT1106"/>
      <c r="GU1106"/>
      <c r="GV1106"/>
      <c r="GW1106"/>
      <c r="GX1106"/>
      <c r="GY1106"/>
      <c r="GZ1106"/>
      <c r="HA1106"/>
      <c r="HB1106"/>
      <c r="HC1106"/>
      <c r="HD1106"/>
      <c r="HE1106"/>
      <c r="HF1106"/>
      <c r="HG1106"/>
      <c r="HH1106"/>
      <c r="HI1106"/>
      <c r="HJ1106"/>
      <c r="HK1106"/>
      <c r="HL1106"/>
      <c r="HM1106"/>
      <c r="HN1106"/>
      <c r="HO1106"/>
      <c r="HP1106"/>
      <c r="HQ1106"/>
      <c r="HR1106"/>
      <c r="HS1106"/>
      <c r="HT1106"/>
      <c r="HU1106"/>
      <c r="HV1106"/>
      <c r="HW1106"/>
      <c r="HX1106"/>
      <c r="HY1106"/>
      <c r="HZ1106"/>
      <c r="IA1106"/>
      <c r="IB1106"/>
      <c r="IC1106"/>
      <c r="ID1106"/>
      <c r="IE1106"/>
      <c r="IF1106"/>
      <c r="IG1106"/>
      <c r="IH1106"/>
      <c r="II1106"/>
      <c r="IJ1106"/>
      <c r="IK1106"/>
      <c r="IL1106"/>
      <c r="IM1106"/>
      <c r="IN1106"/>
      <c r="IO1106"/>
      <c r="IP1106"/>
      <c r="IQ1106"/>
      <c r="IR1106"/>
      <c r="IS1106"/>
      <c r="IT1106"/>
      <c r="IU1106"/>
      <c r="IV1106"/>
      <c r="IW1106"/>
      <c r="IX1106"/>
      <c r="IY1106"/>
      <c r="IZ1106"/>
      <c r="JA1106"/>
      <c r="JB1106"/>
      <c r="JC1106"/>
      <c r="JD1106"/>
      <c r="JE1106"/>
      <c r="JF1106"/>
      <c r="JG1106"/>
      <c r="JH1106"/>
      <c r="JI1106"/>
      <c r="JJ1106"/>
      <c r="JK1106"/>
      <c r="JL1106"/>
      <c r="JM1106"/>
      <c r="JN1106"/>
      <c r="JO1106"/>
      <c r="JP1106"/>
      <c r="JQ1106"/>
      <c r="JR1106"/>
      <c r="JS1106"/>
      <c r="JT1106"/>
      <c r="JU1106"/>
      <c r="JV1106"/>
      <c r="JW1106"/>
      <c r="JX1106"/>
      <c r="JY1106"/>
      <c r="JZ1106"/>
      <c r="KA1106"/>
      <c r="KB1106"/>
      <c r="KC1106"/>
      <c r="KD1106"/>
      <c r="KE1106"/>
      <c r="KF1106"/>
      <c r="KG1106"/>
      <c r="KH1106"/>
      <c r="KI1106"/>
      <c r="KJ1106"/>
      <c r="KK1106"/>
      <c r="KL1106"/>
      <c r="KM1106"/>
      <c r="KN1106"/>
      <c r="KO1106"/>
      <c r="KP1106"/>
      <c r="KQ1106"/>
      <c r="KR1106"/>
      <c r="KS1106"/>
      <c r="KT1106"/>
      <c r="KU1106"/>
      <c r="KV1106"/>
      <c r="KW1106"/>
      <c r="KX1106"/>
      <c r="KY1106"/>
      <c r="KZ1106"/>
      <c r="LA1106"/>
      <c r="LB1106"/>
      <c r="LC1106"/>
      <c r="LD1106"/>
      <c r="LE1106"/>
      <c r="LF1106"/>
      <c r="LG1106"/>
      <c r="LH1106"/>
    </row>
    <row r="1107" spans="1:320" ht="14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  <c r="GJ1107"/>
      <c r="GK1107"/>
      <c r="GL1107"/>
      <c r="GM1107"/>
      <c r="GN1107"/>
      <c r="GO1107"/>
      <c r="GP1107"/>
      <c r="GQ1107"/>
      <c r="GR1107"/>
      <c r="GS1107"/>
      <c r="GT1107"/>
      <c r="GU1107"/>
      <c r="GV1107"/>
      <c r="GW1107"/>
      <c r="GX1107"/>
      <c r="GY1107"/>
      <c r="GZ1107"/>
      <c r="HA1107"/>
      <c r="HB1107"/>
      <c r="HC1107"/>
      <c r="HD1107"/>
      <c r="HE1107"/>
      <c r="HF1107"/>
      <c r="HG1107"/>
      <c r="HH1107"/>
      <c r="HI1107"/>
      <c r="HJ1107"/>
      <c r="HK1107"/>
      <c r="HL1107"/>
      <c r="HM1107"/>
      <c r="HN1107"/>
      <c r="HO1107"/>
      <c r="HP1107"/>
      <c r="HQ1107"/>
      <c r="HR1107"/>
      <c r="HS1107"/>
      <c r="HT1107"/>
      <c r="HU1107"/>
      <c r="HV1107"/>
      <c r="HW1107"/>
      <c r="HX1107"/>
      <c r="HY1107"/>
      <c r="HZ1107"/>
      <c r="IA1107"/>
      <c r="IB1107"/>
      <c r="IC1107"/>
      <c r="ID1107"/>
      <c r="IE1107"/>
      <c r="IF1107"/>
      <c r="IG1107"/>
      <c r="IH1107"/>
      <c r="II1107"/>
      <c r="IJ1107"/>
      <c r="IK1107"/>
      <c r="IL1107"/>
      <c r="IM1107"/>
      <c r="IN1107"/>
      <c r="IO1107"/>
      <c r="IP1107"/>
      <c r="IQ1107"/>
      <c r="IR1107"/>
      <c r="IS1107"/>
      <c r="IT1107"/>
      <c r="IU1107"/>
      <c r="IV1107"/>
      <c r="IW1107"/>
      <c r="IX1107"/>
      <c r="IY1107"/>
      <c r="IZ1107"/>
      <c r="JA1107"/>
      <c r="JB1107"/>
      <c r="JC1107"/>
      <c r="JD1107"/>
      <c r="JE1107"/>
      <c r="JF1107"/>
      <c r="JG1107"/>
      <c r="JH1107"/>
      <c r="JI1107"/>
      <c r="JJ1107"/>
      <c r="JK1107"/>
      <c r="JL1107"/>
      <c r="JM1107"/>
      <c r="JN1107"/>
      <c r="JO1107"/>
      <c r="JP1107"/>
      <c r="JQ1107"/>
      <c r="JR1107"/>
      <c r="JS1107"/>
      <c r="JT1107"/>
      <c r="JU1107"/>
      <c r="JV1107"/>
      <c r="JW1107"/>
      <c r="JX1107"/>
      <c r="JY1107"/>
      <c r="JZ1107"/>
      <c r="KA1107"/>
      <c r="KB1107"/>
      <c r="KC1107"/>
      <c r="KD1107"/>
      <c r="KE1107"/>
      <c r="KF1107"/>
      <c r="KG1107"/>
      <c r="KH1107"/>
      <c r="KI1107"/>
      <c r="KJ1107"/>
      <c r="KK1107"/>
      <c r="KL1107"/>
      <c r="KM1107"/>
      <c r="KN1107"/>
      <c r="KO1107"/>
      <c r="KP1107"/>
      <c r="KQ1107"/>
      <c r="KR1107"/>
      <c r="KS1107"/>
      <c r="KT1107"/>
      <c r="KU1107"/>
      <c r="KV1107"/>
      <c r="KW1107"/>
      <c r="KX1107"/>
      <c r="KY1107"/>
      <c r="KZ1107"/>
      <c r="LA1107"/>
      <c r="LB1107"/>
      <c r="LC1107"/>
      <c r="LD1107"/>
      <c r="LE1107"/>
      <c r="LF1107"/>
      <c r="LG1107"/>
      <c r="LH1107"/>
    </row>
    <row r="1108" spans="1:320" ht="14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  <c r="GJ1108"/>
      <c r="GK1108"/>
      <c r="GL1108"/>
      <c r="GM1108"/>
      <c r="GN1108"/>
      <c r="GO1108"/>
      <c r="GP1108"/>
      <c r="GQ1108"/>
      <c r="GR1108"/>
      <c r="GS1108"/>
      <c r="GT1108"/>
      <c r="GU1108"/>
      <c r="GV1108"/>
      <c r="GW1108"/>
      <c r="GX1108"/>
      <c r="GY1108"/>
      <c r="GZ1108"/>
      <c r="HA1108"/>
      <c r="HB1108"/>
      <c r="HC1108"/>
      <c r="HD1108"/>
      <c r="HE1108"/>
      <c r="HF1108"/>
      <c r="HG1108"/>
      <c r="HH1108"/>
      <c r="HI1108"/>
      <c r="HJ1108"/>
      <c r="HK1108"/>
      <c r="HL1108"/>
      <c r="HM1108"/>
      <c r="HN1108"/>
      <c r="HO1108"/>
      <c r="HP1108"/>
      <c r="HQ1108"/>
      <c r="HR1108"/>
      <c r="HS1108"/>
      <c r="HT1108"/>
      <c r="HU1108"/>
      <c r="HV1108"/>
      <c r="HW1108"/>
      <c r="HX1108"/>
      <c r="HY1108"/>
      <c r="HZ1108"/>
      <c r="IA1108"/>
      <c r="IB1108"/>
      <c r="IC1108"/>
      <c r="ID1108"/>
      <c r="IE1108"/>
      <c r="IF1108"/>
      <c r="IG1108"/>
      <c r="IH1108"/>
      <c r="II1108"/>
      <c r="IJ1108"/>
      <c r="IK1108"/>
      <c r="IL1108"/>
      <c r="IM1108"/>
      <c r="IN1108"/>
      <c r="IO1108"/>
      <c r="IP1108"/>
      <c r="IQ1108"/>
      <c r="IR1108"/>
      <c r="IS1108"/>
      <c r="IT1108"/>
      <c r="IU1108"/>
      <c r="IV1108"/>
      <c r="IW1108"/>
      <c r="IX1108"/>
      <c r="IY1108"/>
      <c r="IZ1108"/>
      <c r="JA1108"/>
      <c r="JB1108"/>
      <c r="JC1108"/>
      <c r="JD1108"/>
      <c r="JE1108"/>
      <c r="JF1108"/>
      <c r="JG1108"/>
      <c r="JH1108"/>
      <c r="JI1108"/>
      <c r="JJ1108"/>
      <c r="JK1108"/>
      <c r="JL1108"/>
      <c r="JM1108"/>
      <c r="JN1108"/>
      <c r="JO1108"/>
      <c r="JP1108"/>
      <c r="JQ1108"/>
      <c r="JR1108"/>
      <c r="JS1108"/>
      <c r="JT1108"/>
      <c r="JU1108"/>
      <c r="JV1108"/>
      <c r="JW1108"/>
      <c r="JX1108"/>
      <c r="JY1108"/>
      <c r="JZ1108"/>
      <c r="KA1108"/>
      <c r="KB1108"/>
      <c r="KC1108"/>
      <c r="KD1108"/>
      <c r="KE1108"/>
      <c r="KF1108"/>
      <c r="KG1108"/>
      <c r="KH1108"/>
      <c r="KI1108"/>
      <c r="KJ1108"/>
      <c r="KK1108"/>
      <c r="KL1108"/>
      <c r="KM1108"/>
      <c r="KN1108"/>
      <c r="KO1108"/>
      <c r="KP1108"/>
      <c r="KQ1108"/>
      <c r="KR1108"/>
      <c r="KS1108"/>
      <c r="KT1108"/>
      <c r="KU1108"/>
      <c r="KV1108"/>
      <c r="KW1108"/>
      <c r="KX1108"/>
      <c r="KY1108"/>
      <c r="KZ1108"/>
      <c r="LA1108"/>
      <c r="LB1108"/>
      <c r="LC1108"/>
      <c r="LD1108"/>
      <c r="LE1108"/>
      <c r="LF1108"/>
      <c r="LG1108"/>
      <c r="LH1108"/>
    </row>
    <row r="1109" spans="1:320" ht="35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  <c r="GO1109"/>
      <c r="GP1109"/>
      <c r="GQ1109"/>
      <c r="GR1109"/>
      <c r="GS1109"/>
      <c r="GT1109"/>
      <c r="GU1109"/>
      <c r="GV1109"/>
      <c r="GW1109"/>
      <c r="GX1109"/>
      <c r="GY1109"/>
      <c r="GZ1109"/>
      <c r="HA1109"/>
      <c r="HB1109"/>
      <c r="HC1109"/>
      <c r="HD1109"/>
      <c r="HE1109"/>
      <c r="HF1109"/>
      <c r="HG1109"/>
      <c r="HH1109"/>
      <c r="HI1109"/>
      <c r="HJ1109"/>
      <c r="HK1109"/>
      <c r="HL1109"/>
      <c r="HM1109"/>
      <c r="HN1109"/>
      <c r="HO1109"/>
      <c r="HP1109"/>
      <c r="HQ1109"/>
      <c r="HR1109"/>
      <c r="HS1109"/>
      <c r="HT1109"/>
      <c r="HU1109"/>
      <c r="HV1109"/>
      <c r="HW1109"/>
      <c r="HX1109"/>
      <c r="HY1109"/>
      <c r="HZ1109"/>
      <c r="IA1109"/>
      <c r="IB1109"/>
      <c r="IC1109"/>
      <c r="ID1109"/>
      <c r="IE1109"/>
      <c r="IF1109"/>
      <c r="IG1109"/>
      <c r="IH1109"/>
      <c r="II1109"/>
      <c r="IJ1109"/>
      <c r="IK1109"/>
      <c r="IL1109"/>
      <c r="IM1109"/>
      <c r="IN1109"/>
      <c r="IO1109"/>
      <c r="IP1109"/>
      <c r="IQ1109"/>
      <c r="IR1109"/>
      <c r="IS1109"/>
      <c r="IT1109"/>
      <c r="IU1109"/>
      <c r="IV1109"/>
      <c r="IW1109"/>
      <c r="IX1109"/>
      <c r="IY1109"/>
      <c r="IZ1109"/>
      <c r="JA1109"/>
      <c r="JB1109"/>
      <c r="JC1109"/>
      <c r="JD1109"/>
      <c r="JE1109"/>
      <c r="JF1109"/>
      <c r="JG1109"/>
      <c r="JH1109"/>
      <c r="JI1109"/>
      <c r="JJ1109"/>
      <c r="JK1109"/>
      <c r="JL1109"/>
      <c r="JM1109"/>
      <c r="JN1109"/>
      <c r="JO1109"/>
      <c r="JP1109"/>
      <c r="JQ1109"/>
      <c r="JR1109"/>
      <c r="JS1109"/>
      <c r="JT1109"/>
      <c r="JU1109"/>
      <c r="JV1109"/>
      <c r="JW1109"/>
      <c r="JX1109"/>
      <c r="JY1109"/>
      <c r="JZ1109"/>
      <c r="KA1109"/>
      <c r="KB1109"/>
      <c r="KC1109"/>
      <c r="KD1109"/>
      <c r="KE1109"/>
      <c r="KF1109"/>
      <c r="KG1109"/>
      <c r="KH1109"/>
      <c r="KI1109"/>
      <c r="KJ1109"/>
      <c r="KK1109"/>
      <c r="KL1109"/>
      <c r="KM1109"/>
      <c r="KN1109"/>
      <c r="KO1109"/>
      <c r="KP1109"/>
      <c r="KQ1109"/>
      <c r="KR1109"/>
      <c r="KS1109"/>
      <c r="KT1109"/>
      <c r="KU1109"/>
      <c r="KV1109"/>
      <c r="KW1109"/>
      <c r="KX1109"/>
      <c r="KY1109"/>
      <c r="KZ1109"/>
      <c r="LA1109"/>
      <c r="LB1109"/>
      <c r="LC1109"/>
      <c r="LD1109"/>
      <c r="LE1109"/>
      <c r="LF1109"/>
      <c r="LG1109"/>
      <c r="LH1109"/>
    </row>
    <row r="1110" spans="1:320" ht="14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  <c r="GO1110"/>
      <c r="GP1110"/>
      <c r="GQ1110"/>
      <c r="GR1110"/>
      <c r="GS1110"/>
      <c r="GT1110"/>
      <c r="GU1110"/>
      <c r="GV1110"/>
      <c r="GW1110"/>
      <c r="GX1110"/>
      <c r="GY1110"/>
      <c r="GZ1110"/>
      <c r="HA1110"/>
      <c r="HB1110"/>
      <c r="HC1110"/>
      <c r="HD1110"/>
      <c r="HE1110"/>
      <c r="HF1110"/>
      <c r="HG1110"/>
      <c r="HH1110"/>
      <c r="HI1110"/>
      <c r="HJ1110"/>
      <c r="HK1110"/>
      <c r="HL1110"/>
      <c r="HM1110"/>
      <c r="HN1110"/>
      <c r="HO1110"/>
      <c r="HP1110"/>
      <c r="HQ1110"/>
      <c r="HR1110"/>
      <c r="HS1110"/>
      <c r="HT1110"/>
      <c r="HU1110"/>
      <c r="HV1110"/>
      <c r="HW1110"/>
      <c r="HX1110"/>
      <c r="HY1110"/>
      <c r="HZ1110"/>
      <c r="IA1110"/>
      <c r="IB1110"/>
      <c r="IC1110"/>
      <c r="ID1110"/>
      <c r="IE1110"/>
      <c r="IF1110"/>
      <c r="IG1110"/>
      <c r="IH1110"/>
      <c r="II1110"/>
      <c r="IJ1110"/>
      <c r="IK1110"/>
      <c r="IL1110"/>
      <c r="IM1110"/>
      <c r="IN1110"/>
      <c r="IO1110"/>
      <c r="IP1110"/>
      <c r="IQ1110"/>
      <c r="IR1110"/>
      <c r="IS1110"/>
      <c r="IT1110"/>
      <c r="IU1110"/>
      <c r="IV1110"/>
      <c r="IW1110"/>
      <c r="IX1110"/>
      <c r="IY1110"/>
      <c r="IZ1110"/>
      <c r="JA1110"/>
      <c r="JB1110"/>
      <c r="JC1110"/>
      <c r="JD1110"/>
      <c r="JE1110"/>
      <c r="JF1110"/>
      <c r="JG1110"/>
      <c r="JH1110"/>
      <c r="JI1110"/>
      <c r="JJ1110"/>
      <c r="JK1110"/>
      <c r="JL1110"/>
      <c r="JM1110"/>
      <c r="JN1110"/>
      <c r="JO1110"/>
      <c r="JP1110"/>
      <c r="JQ1110"/>
      <c r="JR1110"/>
      <c r="JS1110"/>
      <c r="JT1110"/>
      <c r="JU1110"/>
      <c r="JV1110"/>
      <c r="JW1110"/>
      <c r="JX1110"/>
      <c r="JY1110"/>
      <c r="JZ1110"/>
      <c r="KA1110"/>
      <c r="KB1110"/>
      <c r="KC1110"/>
      <c r="KD1110"/>
      <c r="KE1110"/>
      <c r="KF1110"/>
      <c r="KG1110"/>
      <c r="KH1110"/>
      <c r="KI1110"/>
      <c r="KJ1110"/>
      <c r="KK1110"/>
      <c r="KL1110"/>
      <c r="KM1110"/>
      <c r="KN1110"/>
      <c r="KO1110"/>
      <c r="KP1110"/>
      <c r="KQ1110"/>
      <c r="KR1110"/>
      <c r="KS1110"/>
      <c r="KT1110"/>
      <c r="KU1110"/>
      <c r="KV1110"/>
      <c r="KW1110"/>
      <c r="KX1110"/>
      <c r="KY1110"/>
      <c r="KZ1110"/>
      <c r="LA1110"/>
      <c r="LB1110"/>
      <c r="LC1110"/>
      <c r="LD1110"/>
      <c r="LE1110"/>
      <c r="LF1110"/>
      <c r="LG1110"/>
      <c r="LH1110"/>
    </row>
    <row r="1111" spans="1:320" ht="1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  <c r="GO1111"/>
      <c r="GP1111"/>
      <c r="GQ1111"/>
      <c r="GR1111"/>
      <c r="GS1111"/>
      <c r="GT1111"/>
      <c r="GU1111"/>
      <c r="GV1111"/>
      <c r="GW1111"/>
      <c r="GX1111"/>
      <c r="GY1111"/>
      <c r="GZ1111"/>
      <c r="HA1111"/>
      <c r="HB1111"/>
      <c r="HC1111"/>
      <c r="HD1111"/>
      <c r="HE1111"/>
      <c r="HF1111"/>
      <c r="HG1111"/>
      <c r="HH1111"/>
      <c r="HI1111"/>
      <c r="HJ1111"/>
      <c r="HK1111"/>
      <c r="HL1111"/>
      <c r="HM1111"/>
      <c r="HN1111"/>
      <c r="HO1111"/>
      <c r="HP1111"/>
      <c r="HQ1111"/>
      <c r="HR1111"/>
      <c r="HS1111"/>
      <c r="HT1111"/>
      <c r="HU1111"/>
      <c r="HV1111"/>
      <c r="HW1111"/>
      <c r="HX1111"/>
      <c r="HY1111"/>
      <c r="HZ1111"/>
      <c r="IA1111"/>
      <c r="IB1111"/>
      <c r="IC1111"/>
      <c r="ID1111"/>
      <c r="IE1111"/>
      <c r="IF1111"/>
      <c r="IG1111"/>
      <c r="IH1111"/>
      <c r="II1111"/>
      <c r="IJ1111"/>
      <c r="IK1111"/>
      <c r="IL1111"/>
      <c r="IM1111"/>
      <c r="IN1111"/>
      <c r="IO1111"/>
      <c r="IP1111"/>
      <c r="IQ1111"/>
      <c r="IR1111"/>
      <c r="IS1111"/>
      <c r="IT1111"/>
      <c r="IU1111"/>
      <c r="IV1111"/>
      <c r="IW1111"/>
      <c r="IX1111"/>
      <c r="IY1111"/>
      <c r="IZ1111"/>
      <c r="JA1111"/>
      <c r="JB1111"/>
      <c r="JC1111"/>
      <c r="JD1111"/>
      <c r="JE1111"/>
      <c r="JF1111"/>
      <c r="JG1111"/>
      <c r="JH1111"/>
      <c r="JI1111"/>
      <c r="JJ1111"/>
      <c r="JK1111"/>
      <c r="JL1111"/>
      <c r="JM1111"/>
      <c r="JN1111"/>
      <c r="JO1111"/>
      <c r="JP1111"/>
      <c r="JQ1111"/>
      <c r="JR1111"/>
      <c r="JS1111"/>
      <c r="JT1111"/>
      <c r="JU1111"/>
      <c r="JV1111"/>
      <c r="JW1111"/>
      <c r="JX1111"/>
      <c r="JY1111"/>
      <c r="JZ1111"/>
      <c r="KA1111"/>
      <c r="KB1111"/>
      <c r="KC1111"/>
      <c r="KD1111"/>
      <c r="KE1111"/>
      <c r="KF1111"/>
      <c r="KG1111"/>
      <c r="KH1111"/>
      <c r="KI1111"/>
      <c r="KJ1111"/>
      <c r="KK1111"/>
      <c r="KL1111"/>
      <c r="KM1111"/>
      <c r="KN1111"/>
      <c r="KO1111"/>
      <c r="KP1111"/>
      <c r="KQ1111"/>
      <c r="KR1111"/>
      <c r="KS1111"/>
      <c r="KT1111"/>
      <c r="KU1111"/>
      <c r="KV1111"/>
      <c r="KW1111"/>
      <c r="KX1111"/>
      <c r="KY1111"/>
      <c r="KZ1111"/>
      <c r="LA1111"/>
      <c r="LB1111"/>
      <c r="LC1111"/>
      <c r="LD1111"/>
      <c r="LE1111"/>
      <c r="LF1111"/>
      <c r="LG1111"/>
      <c r="LH1111"/>
    </row>
    <row r="1112" spans="1:320" ht="14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  <c r="GO1112"/>
      <c r="GP1112"/>
      <c r="GQ1112"/>
      <c r="GR1112"/>
      <c r="GS1112"/>
      <c r="GT1112"/>
      <c r="GU1112"/>
      <c r="GV1112"/>
      <c r="GW1112"/>
      <c r="GX1112"/>
      <c r="GY1112"/>
      <c r="GZ1112"/>
      <c r="HA1112"/>
      <c r="HB1112"/>
      <c r="HC1112"/>
      <c r="HD1112"/>
      <c r="HE1112"/>
      <c r="HF1112"/>
      <c r="HG1112"/>
      <c r="HH1112"/>
      <c r="HI1112"/>
      <c r="HJ1112"/>
      <c r="HK1112"/>
      <c r="HL1112"/>
      <c r="HM1112"/>
      <c r="HN1112"/>
      <c r="HO1112"/>
      <c r="HP1112"/>
      <c r="HQ1112"/>
      <c r="HR1112"/>
      <c r="HS1112"/>
      <c r="HT1112"/>
      <c r="HU1112"/>
      <c r="HV1112"/>
      <c r="HW1112"/>
      <c r="HX1112"/>
      <c r="HY1112"/>
      <c r="HZ1112"/>
      <c r="IA1112"/>
      <c r="IB1112"/>
      <c r="IC1112"/>
      <c r="ID1112"/>
      <c r="IE1112"/>
      <c r="IF1112"/>
      <c r="IG1112"/>
      <c r="IH1112"/>
      <c r="II1112"/>
      <c r="IJ1112"/>
      <c r="IK1112"/>
      <c r="IL1112"/>
      <c r="IM1112"/>
      <c r="IN1112"/>
      <c r="IO1112"/>
      <c r="IP1112"/>
      <c r="IQ1112"/>
      <c r="IR1112"/>
      <c r="IS1112"/>
      <c r="IT1112"/>
      <c r="IU1112"/>
      <c r="IV1112"/>
      <c r="IW1112"/>
      <c r="IX1112"/>
      <c r="IY1112"/>
      <c r="IZ1112"/>
      <c r="JA1112"/>
      <c r="JB1112"/>
      <c r="JC1112"/>
      <c r="JD1112"/>
      <c r="JE1112"/>
      <c r="JF1112"/>
      <c r="JG1112"/>
      <c r="JH1112"/>
      <c r="JI1112"/>
      <c r="JJ1112"/>
      <c r="JK1112"/>
      <c r="JL1112"/>
      <c r="JM1112"/>
      <c r="JN1112"/>
      <c r="JO1112"/>
      <c r="JP1112"/>
      <c r="JQ1112"/>
      <c r="JR1112"/>
      <c r="JS1112"/>
      <c r="JT1112"/>
      <c r="JU1112"/>
      <c r="JV1112"/>
      <c r="JW1112"/>
      <c r="JX1112"/>
      <c r="JY1112"/>
      <c r="JZ1112"/>
      <c r="KA1112"/>
      <c r="KB1112"/>
      <c r="KC1112"/>
      <c r="KD1112"/>
      <c r="KE1112"/>
      <c r="KF1112"/>
      <c r="KG1112"/>
      <c r="KH1112"/>
      <c r="KI1112"/>
      <c r="KJ1112"/>
      <c r="KK1112"/>
      <c r="KL1112"/>
      <c r="KM1112"/>
      <c r="KN1112"/>
      <c r="KO1112"/>
      <c r="KP1112"/>
      <c r="KQ1112"/>
      <c r="KR1112"/>
      <c r="KS1112"/>
      <c r="KT1112"/>
      <c r="KU1112"/>
      <c r="KV1112"/>
      <c r="KW1112"/>
      <c r="KX1112"/>
      <c r="KY1112"/>
      <c r="KZ1112"/>
      <c r="LA1112"/>
      <c r="LB1112"/>
      <c r="LC1112"/>
      <c r="LD1112"/>
      <c r="LE1112"/>
      <c r="LF1112"/>
      <c r="LG1112"/>
      <c r="LH1112"/>
    </row>
    <row r="1113" spans="1:320" ht="14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  <c r="GO1113"/>
      <c r="GP1113"/>
      <c r="GQ1113"/>
      <c r="GR1113"/>
      <c r="GS1113"/>
      <c r="GT1113"/>
      <c r="GU1113"/>
      <c r="GV1113"/>
      <c r="GW1113"/>
      <c r="GX1113"/>
      <c r="GY1113"/>
      <c r="GZ1113"/>
      <c r="HA1113"/>
      <c r="HB1113"/>
      <c r="HC1113"/>
      <c r="HD1113"/>
      <c r="HE1113"/>
      <c r="HF1113"/>
      <c r="HG1113"/>
      <c r="HH1113"/>
      <c r="HI1113"/>
      <c r="HJ1113"/>
      <c r="HK1113"/>
      <c r="HL1113"/>
      <c r="HM1113"/>
      <c r="HN1113"/>
      <c r="HO1113"/>
      <c r="HP1113"/>
      <c r="HQ1113"/>
      <c r="HR1113"/>
      <c r="HS1113"/>
      <c r="HT1113"/>
      <c r="HU1113"/>
      <c r="HV1113"/>
      <c r="HW1113"/>
      <c r="HX1113"/>
      <c r="HY1113"/>
      <c r="HZ1113"/>
      <c r="IA1113"/>
      <c r="IB1113"/>
      <c r="IC1113"/>
      <c r="ID1113"/>
      <c r="IE1113"/>
      <c r="IF1113"/>
      <c r="IG1113"/>
      <c r="IH1113"/>
      <c r="II1113"/>
      <c r="IJ1113"/>
      <c r="IK1113"/>
      <c r="IL1113"/>
      <c r="IM1113"/>
      <c r="IN1113"/>
      <c r="IO1113"/>
      <c r="IP1113"/>
      <c r="IQ1113"/>
      <c r="IR1113"/>
      <c r="IS1113"/>
      <c r="IT1113"/>
      <c r="IU1113"/>
      <c r="IV1113"/>
      <c r="IW1113"/>
      <c r="IX1113"/>
      <c r="IY1113"/>
      <c r="IZ1113"/>
      <c r="JA1113"/>
      <c r="JB1113"/>
      <c r="JC1113"/>
      <c r="JD1113"/>
      <c r="JE1113"/>
      <c r="JF1113"/>
      <c r="JG1113"/>
      <c r="JH1113"/>
      <c r="JI1113"/>
      <c r="JJ1113"/>
      <c r="JK1113"/>
      <c r="JL1113"/>
      <c r="JM1113"/>
      <c r="JN1113"/>
      <c r="JO1113"/>
      <c r="JP1113"/>
      <c r="JQ1113"/>
      <c r="JR1113"/>
      <c r="JS1113"/>
      <c r="JT1113"/>
      <c r="JU1113"/>
      <c r="JV1113"/>
      <c r="JW1113"/>
      <c r="JX1113"/>
      <c r="JY1113"/>
      <c r="JZ1113"/>
      <c r="KA1113"/>
      <c r="KB1113"/>
      <c r="KC1113"/>
      <c r="KD1113"/>
      <c r="KE1113"/>
      <c r="KF1113"/>
      <c r="KG1113"/>
      <c r="KH1113"/>
      <c r="KI1113"/>
      <c r="KJ1113"/>
      <c r="KK1113"/>
      <c r="KL1113"/>
      <c r="KM1113"/>
      <c r="KN1113"/>
      <c r="KO1113"/>
      <c r="KP1113"/>
      <c r="KQ1113"/>
      <c r="KR1113"/>
      <c r="KS1113"/>
      <c r="KT1113"/>
      <c r="KU1113"/>
      <c r="KV1113"/>
      <c r="KW1113"/>
      <c r="KX1113"/>
      <c r="KY1113"/>
      <c r="KZ1113"/>
      <c r="LA1113"/>
      <c r="LB1113"/>
      <c r="LC1113"/>
      <c r="LD1113"/>
      <c r="LE1113"/>
      <c r="LF1113"/>
      <c r="LG1113"/>
      <c r="LH1113"/>
    </row>
    <row r="1114" spans="1:320" ht="14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  <c r="GO1114"/>
      <c r="GP1114"/>
      <c r="GQ1114"/>
      <c r="GR1114"/>
      <c r="GS1114"/>
      <c r="GT1114"/>
      <c r="GU1114"/>
      <c r="GV1114"/>
      <c r="GW1114"/>
      <c r="GX1114"/>
      <c r="GY1114"/>
      <c r="GZ1114"/>
      <c r="HA1114"/>
      <c r="HB1114"/>
      <c r="HC1114"/>
      <c r="HD1114"/>
      <c r="HE1114"/>
      <c r="HF1114"/>
      <c r="HG1114"/>
      <c r="HH1114"/>
      <c r="HI1114"/>
      <c r="HJ1114"/>
      <c r="HK1114"/>
      <c r="HL1114"/>
      <c r="HM1114"/>
      <c r="HN1114"/>
      <c r="HO1114"/>
      <c r="HP1114"/>
      <c r="HQ1114"/>
      <c r="HR1114"/>
      <c r="HS1114"/>
      <c r="HT1114"/>
      <c r="HU1114"/>
      <c r="HV1114"/>
      <c r="HW1114"/>
      <c r="HX1114"/>
      <c r="HY1114"/>
      <c r="HZ1114"/>
      <c r="IA1114"/>
      <c r="IB1114"/>
      <c r="IC1114"/>
      <c r="ID1114"/>
      <c r="IE1114"/>
      <c r="IF1114"/>
      <c r="IG1114"/>
      <c r="IH1114"/>
      <c r="II1114"/>
      <c r="IJ1114"/>
      <c r="IK1114"/>
      <c r="IL1114"/>
      <c r="IM1114"/>
      <c r="IN1114"/>
      <c r="IO1114"/>
      <c r="IP1114"/>
      <c r="IQ1114"/>
      <c r="IR1114"/>
      <c r="IS1114"/>
      <c r="IT1114"/>
      <c r="IU1114"/>
      <c r="IV1114"/>
      <c r="IW1114"/>
      <c r="IX1114"/>
      <c r="IY1114"/>
      <c r="IZ1114"/>
      <c r="JA1114"/>
      <c r="JB1114"/>
      <c r="JC1114"/>
      <c r="JD1114"/>
      <c r="JE1114"/>
      <c r="JF1114"/>
      <c r="JG1114"/>
      <c r="JH1114"/>
      <c r="JI1114"/>
      <c r="JJ1114"/>
      <c r="JK1114"/>
      <c r="JL1114"/>
      <c r="JM1114"/>
      <c r="JN1114"/>
      <c r="JO1114"/>
      <c r="JP1114"/>
      <c r="JQ1114"/>
      <c r="JR1114"/>
      <c r="JS1114"/>
      <c r="JT1114"/>
      <c r="JU1114"/>
      <c r="JV1114"/>
      <c r="JW1114"/>
      <c r="JX1114"/>
      <c r="JY1114"/>
      <c r="JZ1114"/>
      <c r="KA1114"/>
      <c r="KB1114"/>
      <c r="KC1114"/>
      <c r="KD1114"/>
      <c r="KE1114"/>
      <c r="KF1114"/>
      <c r="KG1114"/>
      <c r="KH1114"/>
      <c r="KI1114"/>
      <c r="KJ1114"/>
      <c r="KK1114"/>
      <c r="KL1114"/>
      <c r="KM1114"/>
      <c r="KN1114"/>
      <c r="KO1114"/>
      <c r="KP1114"/>
      <c r="KQ1114"/>
      <c r="KR1114"/>
      <c r="KS1114"/>
      <c r="KT1114"/>
      <c r="KU1114"/>
      <c r="KV1114"/>
      <c r="KW1114"/>
      <c r="KX1114"/>
      <c r="KY1114"/>
      <c r="KZ1114"/>
      <c r="LA1114"/>
      <c r="LB1114"/>
      <c r="LC1114"/>
      <c r="LD1114"/>
      <c r="LE1114"/>
      <c r="LF1114"/>
      <c r="LG1114"/>
      <c r="LH1114"/>
    </row>
    <row r="1115" spans="1:320" ht="1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  <c r="GO1115"/>
      <c r="GP1115"/>
      <c r="GQ1115"/>
      <c r="GR1115"/>
      <c r="GS1115"/>
      <c r="GT1115"/>
      <c r="GU1115"/>
      <c r="GV1115"/>
      <c r="GW1115"/>
      <c r="GX1115"/>
      <c r="GY1115"/>
      <c r="GZ1115"/>
      <c r="HA1115"/>
      <c r="HB1115"/>
      <c r="HC1115"/>
      <c r="HD1115"/>
      <c r="HE1115"/>
      <c r="HF1115"/>
      <c r="HG1115"/>
      <c r="HH1115"/>
      <c r="HI1115"/>
      <c r="HJ1115"/>
      <c r="HK1115"/>
      <c r="HL1115"/>
      <c r="HM1115"/>
      <c r="HN1115"/>
      <c r="HO1115"/>
      <c r="HP1115"/>
      <c r="HQ1115"/>
      <c r="HR1115"/>
      <c r="HS1115"/>
      <c r="HT1115"/>
      <c r="HU1115"/>
      <c r="HV1115"/>
      <c r="HW1115"/>
      <c r="HX1115"/>
      <c r="HY1115"/>
      <c r="HZ1115"/>
      <c r="IA1115"/>
      <c r="IB1115"/>
      <c r="IC1115"/>
      <c r="ID1115"/>
      <c r="IE1115"/>
      <c r="IF1115"/>
      <c r="IG1115"/>
      <c r="IH1115"/>
      <c r="II1115"/>
      <c r="IJ1115"/>
      <c r="IK1115"/>
      <c r="IL1115"/>
      <c r="IM1115"/>
      <c r="IN1115"/>
      <c r="IO1115"/>
      <c r="IP1115"/>
      <c r="IQ1115"/>
      <c r="IR1115"/>
      <c r="IS1115"/>
      <c r="IT1115"/>
      <c r="IU1115"/>
      <c r="IV1115"/>
      <c r="IW1115"/>
      <c r="IX1115"/>
      <c r="IY1115"/>
      <c r="IZ1115"/>
      <c r="JA1115"/>
      <c r="JB1115"/>
      <c r="JC1115"/>
      <c r="JD1115"/>
      <c r="JE1115"/>
      <c r="JF1115"/>
      <c r="JG1115"/>
      <c r="JH1115"/>
      <c r="JI1115"/>
      <c r="JJ1115"/>
      <c r="JK1115"/>
      <c r="JL1115"/>
      <c r="JM1115"/>
      <c r="JN1115"/>
      <c r="JO1115"/>
      <c r="JP1115"/>
      <c r="JQ1115"/>
      <c r="JR1115"/>
      <c r="JS1115"/>
      <c r="JT1115"/>
      <c r="JU1115"/>
      <c r="JV1115"/>
      <c r="JW1115"/>
      <c r="JX1115"/>
      <c r="JY1115"/>
      <c r="JZ1115"/>
      <c r="KA1115"/>
      <c r="KB1115"/>
      <c r="KC1115"/>
      <c r="KD1115"/>
      <c r="KE1115"/>
      <c r="KF1115"/>
      <c r="KG1115"/>
      <c r="KH1115"/>
      <c r="KI1115"/>
      <c r="KJ1115"/>
      <c r="KK1115"/>
      <c r="KL1115"/>
      <c r="KM1115"/>
      <c r="KN1115"/>
      <c r="KO1115"/>
      <c r="KP1115"/>
      <c r="KQ1115"/>
      <c r="KR1115"/>
      <c r="KS1115"/>
      <c r="KT1115"/>
      <c r="KU1115"/>
      <c r="KV1115"/>
      <c r="KW1115"/>
      <c r="KX1115"/>
      <c r="KY1115"/>
      <c r="KZ1115"/>
      <c r="LA1115"/>
      <c r="LB1115"/>
      <c r="LC1115"/>
      <c r="LD1115"/>
      <c r="LE1115"/>
      <c r="LF1115"/>
      <c r="LG1115"/>
      <c r="LH1115"/>
    </row>
    <row r="1116" spans="1:320" ht="14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  <c r="GO1116"/>
      <c r="GP1116"/>
      <c r="GQ1116"/>
      <c r="GR1116"/>
      <c r="GS1116"/>
      <c r="GT1116"/>
      <c r="GU1116"/>
      <c r="GV1116"/>
      <c r="GW1116"/>
      <c r="GX1116"/>
      <c r="GY1116"/>
      <c r="GZ1116"/>
      <c r="HA1116"/>
      <c r="HB1116"/>
      <c r="HC1116"/>
      <c r="HD1116"/>
      <c r="HE1116"/>
      <c r="HF1116"/>
      <c r="HG1116"/>
      <c r="HH1116"/>
      <c r="HI1116"/>
      <c r="HJ1116"/>
      <c r="HK1116"/>
      <c r="HL1116"/>
      <c r="HM1116"/>
      <c r="HN1116"/>
      <c r="HO1116"/>
      <c r="HP1116"/>
      <c r="HQ1116"/>
      <c r="HR1116"/>
      <c r="HS1116"/>
      <c r="HT1116"/>
      <c r="HU1116"/>
      <c r="HV1116"/>
      <c r="HW1116"/>
      <c r="HX1116"/>
      <c r="HY1116"/>
      <c r="HZ1116"/>
      <c r="IA1116"/>
      <c r="IB1116"/>
      <c r="IC1116"/>
      <c r="ID1116"/>
      <c r="IE1116"/>
      <c r="IF1116"/>
      <c r="IG1116"/>
      <c r="IH1116"/>
      <c r="II1116"/>
      <c r="IJ1116"/>
      <c r="IK1116"/>
      <c r="IL1116"/>
      <c r="IM1116"/>
      <c r="IN1116"/>
      <c r="IO1116"/>
      <c r="IP1116"/>
      <c r="IQ1116"/>
      <c r="IR1116"/>
      <c r="IS1116"/>
      <c r="IT1116"/>
      <c r="IU1116"/>
      <c r="IV1116"/>
      <c r="IW1116"/>
      <c r="IX1116"/>
      <c r="IY1116"/>
      <c r="IZ1116"/>
      <c r="JA1116"/>
      <c r="JB1116"/>
      <c r="JC1116"/>
      <c r="JD1116"/>
      <c r="JE1116"/>
      <c r="JF1116"/>
      <c r="JG1116"/>
      <c r="JH1116"/>
      <c r="JI1116"/>
      <c r="JJ1116"/>
      <c r="JK1116"/>
      <c r="JL1116"/>
      <c r="JM1116"/>
      <c r="JN1116"/>
      <c r="JO1116"/>
      <c r="JP1116"/>
      <c r="JQ1116"/>
      <c r="JR1116"/>
      <c r="JS1116"/>
      <c r="JT1116"/>
      <c r="JU1116"/>
      <c r="JV1116"/>
      <c r="JW1116"/>
      <c r="JX1116"/>
      <c r="JY1116"/>
      <c r="JZ1116"/>
      <c r="KA1116"/>
      <c r="KB1116"/>
      <c r="KC1116"/>
      <c r="KD1116"/>
      <c r="KE1116"/>
      <c r="KF1116"/>
      <c r="KG1116"/>
      <c r="KH1116"/>
      <c r="KI1116"/>
      <c r="KJ1116"/>
      <c r="KK1116"/>
      <c r="KL1116"/>
      <c r="KM1116"/>
      <c r="KN1116"/>
      <c r="KO1116"/>
      <c r="KP1116"/>
      <c r="KQ1116"/>
      <c r="KR1116"/>
      <c r="KS1116"/>
      <c r="KT1116"/>
      <c r="KU1116"/>
      <c r="KV1116"/>
      <c r="KW1116"/>
      <c r="KX1116"/>
      <c r="KY1116"/>
      <c r="KZ1116"/>
      <c r="LA1116"/>
      <c r="LB1116"/>
      <c r="LC1116"/>
      <c r="LD1116"/>
      <c r="LE1116"/>
      <c r="LF1116"/>
      <c r="LG1116"/>
      <c r="LH1116"/>
    </row>
    <row r="1117" spans="1:320" ht="14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  <c r="GO1117"/>
      <c r="GP1117"/>
      <c r="GQ1117"/>
      <c r="GR1117"/>
      <c r="GS1117"/>
      <c r="GT1117"/>
      <c r="GU1117"/>
      <c r="GV1117"/>
      <c r="GW1117"/>
      <c r="GX1117"/>
      <c r="GY1117"/>
      <c r="GZ1117"/>
      <c r="HA1117"/>
      <c r="HB1117"/>
      <c r="HC1117"/>
      <c r="HD1117"/>
      <c r="HE1117"/>
      <c r="HF1117"/>
      <c r="HG1117"/>
      <c r="HH1117"/>
      <c r="HI1117"/>
      <c r="HJ1117"/>
      <c r="HK1117"/>
      <c r="HL1117"/>
      <c r="HM1117"/>
      <c r="HN1117"/>
      <c r="HO1117"/>
      <c r="HP1117"/>
      <c r="HQ1117"/>
      <c r="HR1117"/>
      <c r="HS1117"/>
      <c r="HT1117"/>
      <c r="HU1117"/>
      <c r="HV1117"/>
      <c r="HW1117"/>
      <c r="HX1117"/>
      <c r="HY1117"/>
      <c r="HZ1117"/>
      <c r="IA1117"/>
      <c r="IB1117"/>
      <c r="IC1117"/>
      <c r="ID1117"/>
      <c r="IE1117"/>
      <c r="IF1117"/>
      <c r="IG1117"/>
      <c r="IH1117"/>
      <c r="II1117"/>
      <c r="IJ1117"/>
      <c r="IK1117"/>
      <c r="IL1117"/>
      <c r="IM1117"/>
      <c r="IN1117"/>
      <c r="IO1117"/>
      <c r="IP1117"/>
      <c r="IQ1117"/>
      <c r="IR1117"/>
      <c r="IS1117"/>
      <c r="IT1117"/>
      <c r="IU1117"/>
      <c r="IV1117"/>
      <c r="IW1117"/>
      <c r="IX1117"/>
      <c r="IY1117"/>
      <c r="IZ1117"/>
      <c r="JA1117"/>
      <c r="JB1117"/>
      <c r="JC1117"/>
      <c r="JD1117"/>
      <c r="JE1117"/>
      <c r="JF1117"/>
      <c r="JG1117"/>
      <c r="JH1117"/>
      <c r="JI1117"/>
      <c r="JJ1117"/>
      <c r="JK1117"/>
      <c r="JL1117"/>
      <c r="JM1117"/>
      <c r="JN1117"/>
      <c r="JO1117"/>
      <c r="JP1117"/>
      <c r="JQ1117"/>
      <c r="JR1117"/>
      <c r="JS1117"/>
      <c r="JT1117"/>
      <c r="JU1117"/>
      <c r="JV1117"/>
      <c r="JW1117"/>
      <c r="JX1117"/>
      <c r="JY1117"/>
      <c r="JZ1117"/>
      <c r="KA1117"/>
      <c r="KB1117"/>
      <c r="KC1117"/>
      <c r="KD1117"/>
      <c r="KE1117"/>
      <c r="KF1117"/>
      <c r="KG1117"/>
      <c r="KH1117"/>
      <c r="KI1117"/>
      <c r="KJ1117"/>
      <c r="KK1117"/>
      <c r="KL1117"/>
      <c r="KM1117"/>
      <c r="KN1117"/>
      <c r="KO1117"/>
      <c r="KP1117"/>
      <c r="KQ1117"/>
      <c r="KR1117"/>
      <c r="KS1117"/>
      <c r="KT1117"/>
      <c r="KU1117"/>
      <c r="KV1117"/>
      <c r="KW1117"/>
      <c r="KX1117"/>
      <c r="KY1117"/>
      <c r="KZ1117"/>
      <c r="LA1117"/>
      <c r="LB1117"/>
      <c r="LC1117"/>
      <c r="LD1117"/>
      <c r="LE1117"/>
      <c r="LF1117"/>
      <c r="LG1117"/>
      <c r="LH1117"/>
    </row>
    <row r="1118" spans="1:320" ht="35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  <c r="GJ1118"/>
      <c r="GK1118"/>
      <c r="GL1118"/>
      <c r="GM1118"/>
      <c r="GN1118"/>
      <c r="GO1118"/>
      <c r="GP1118"/>
      <c r="GQ1118"/>
      <c r="GR1118"/>
      <c r="GS1118"/>
      <c r="GT1118"/>
      <c r="GU1118"/>
      <c r="GV1118"/>
      <c r="GW1118"/>
      <c r="GX1118"/>
      <c r="GY1118"/>
      <c r="GZ1118"/>
      <c r="HA1118"/>
      <c r="HB1118"/>
      <c r="HC1118"/>
      <c r="HD1118"/>
      <c r="HE1118"/>
      <c r="HF1118"/>
      <c r="HG1118"/>
      <c r="HH1118"/>
      <c r="HI1118"/>
      <c r="HJ1118"/>
      <c r="HK1118"/>
      <c r="HL1118"/>
      <c r="HM1118"/>
      <c r="HN1118"/>
      <c r="HO1118"/>
      <c r="HP1118"/>
      <c r="HQ1118"/>
      <c r="HR1118"/>
      <c r="HS1118"/>
      <c r="HT1118"/>
      <c r="HU1118"/>
      <c r="HV1118"/>
      <c r="HW1118"/>
      <c r="HX1118"/>
      <c r="HY1118"/>
      <c r="HZ1118"/>
      <c r="IA1118"/>
      <c r="IB1118"/>
      <c r="IC1118"/>
      <c r="ID1118"/>
      <c r="IE1118"/>
      <c r="IF1118"/>
      <c r="IG1118"/>
      <c r="IH1118"/>
      <c r="II1118"/>
      <c r="IJ1118"/>
      <c r="IK1118"/>
      <c r="IL1118"/>
      <c r="IM1118"/>
      <c r="IN1118"/>
      <c r="IO1118"/>
      <c r="IP1118"/>
      <c r="IQ1118"/>
      <c r="IR1118"/>
      <c r="IS1118"/>
      <c r="IT1118"/>
      <c r="IU1118"/>
      <c r="IV1118"/>
      <c r="IW1118"/>
      <c r="IX1118"/>
      <c r="IY1118"/>
      <c r="IZ1118"/>
      <c r="JA1118"/>
      <c r="JB1118"/>
      <c r="JC1118"/>
      <c r="JD1118"/>
      <c r="JE1118"/>
      <c r="JF1118"/>
      <c r="JG1118"/>
      <c r="JH1118"/>
      <c r="JI1118"/>
      <c r="JJ1118"/>
      <c r="JK1118"/>
      <c r="JL1118"/>
      <c r="JM1118"/>
      <c r="JN1118"/>
      <c r="JO1118"/>
      <c r="JP1118"/>
      <c r="JQ1118"/>
      <c r="JR1118"/>
      <c r="JS1118"/>
      <c r="JT1118"/>
      <c r="JU1118"/>
      <c r="JV1118"/>
      <c r="JW1118"/>
      <c r="JX1118"/>
      <c r="JY1118"/>
      <c r="JZ1118"/>
      <c r="KA1118"/>
      <c r="KB1118"/>
      <c r="KC1118"/>
      <c r="KD1118"/>
      <c r="KE1118"/>
      <c r="KF1118"/>
      <c r="KG1118"/>
      <c r="KH1118"/>
      <c r="KI1118"/>
      <c r="KJ1118"/>
      <c r="KK1118"/>
      <c r="KL1118"/>
      <c r="KM1118"/>
      <c r="KN1118"/>
      <c r="KO1118"/>
      <c r="KP1118"/>
      <c r="KQ1118"/>
      <c r="KR1118"/>
      <c r="KS1118"/>
      <c r="KT1118"/>
      <c r="KU1118"/>
      <c r="KV1118"/>
      <c r="KW1118"/>
      <c r="KX1118"/>
      <c r="KY1118"/>
      <c r="KZ1118"/>
      <c r="LA1118"/>
      <c r="LB1118"/>
      <c r="LC1118"/>
      <c r="LD1118"/>
      <c r="LE1118"/>
      <c r="LF1118"/>
      <c r="LG1118"/>
      <c r="LH1118"/>
    </row>
    <row r="1119" spans="1:320" ht="35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  <c r="GJ1119"/>
      <c r="GK1119"/>
      <c r="GL1119"/>
      <c r="GM1119"/>
      <c r="GN1119"/>
      <c r="GO1119"/>
      <c r="GP1119"/>
      <c r="GQ1119"/>
      <c r="GR1119"/>
      <c r="GS1119"/>
      <c r="GT1119"/>
      <c r="GU1119"/>
      <c r="GV1119"/>
      <c r="GW1119"/>
      <c r="GX1119"/>
      <c r="GY1119"/>
      <c r="GZ1119"/>
      <c r="HA1119"/>
      <c r="HB1119"/>
      <c r="HC1119"/>
      <c r="HD1119"/>
      <c r="HE1119"/>
      <c r="HF1119"/>
      <c r="HG1119"/>
      <c r="HH1119"/>
      <c r="HI1119"/>
      <c r="HJ1119"/>
      <c r="HK1119"/>
      <c r="HL1119"/>
      <c r="HM1119"/>
      <c r="HN1119"/>
      <c r="HO1119"/>
      <c r="HP1119"/>
      <c r="HQ1119"/>
      <c r="HR1119"/>
      <c r="HS1119"/>
      <c r="HT1119"/>
      <c r="HU1119"/>
      <c r="HV1119"/>
      <c r="HW1119"/>
      <c r="HX1119"/>
      <c r="HY1119"/>
      <c r="HZ1119"/>
      <c r="IA1119"/>
      <c r="IB1119"/>
      <c r="IC1119"/>
      <c r="ID1119"/>
      <c r="IE1119"/>
      <c r="IF1119"/>
      <c r="IG1119"/>
      <c r="IH1119"/>
      <c r="II1119"/>
      <c r="IJ1119"/>
      <c r="IK1119"/>
      <c r="IL1119"/>
      <c r="IM1119"/>
      <c r="IN1119"/>
      <c r="IO1119"/>
      <c r="IP1119"/>
      <c r="IQ1119"/>
      <c r="IR1119"/>
      <c r="IS1119"/>
      <c r="IT1119"/>
      <c r="IU1119"/>
      <c r="IV1119"/>
      <c r="IW1119"/>
      <c r="IX1119"/>
      <c r="IY1119"/>
      <c r="IZ1119"/>
      <c r="JA1119"/>
      <c r="JB1119"/>
      <c r="JC1119"/>
      <c r="JD1119"/>
      <c r="JE1119"/>
      <c r="JF1119"/>
      <c r="JG1119"/>
      <c r="JH1119"/>
      <c r="JI1119"/>
      <c r="JJ1119"/>
      <c r="JK1119"/>
      <c r="JL1119"/>
      <c r="JM1119"/>
      <c r="JN1119"/>
      <c r="JO1119"/>
      <c r="JP1119"/>
      <c r="JQ1119"/>
      <c r="JR1119"/>
      <c r="JS1119"/>
      <c r="JT1119"/>
      <c r="JU1119"/>
      <c r="JV1119"/>
      <c r="JW1119"/>
      <c r="JX1119"/>
      <c r="JY1119"/>
      <c r="JZ1119"/>
      <c r="KA1119"/>
      <c r="KB1119"/>
      <c r="KC1119"/>
      <c r="KD1119"/>
      <c r="KE1119"/>
      <c r="KF1119"/>
      <c r="KG1119"/>
      <c r="KH1119"/>
      <c r="KI1119"/>
      <c r="KJ1119"/>
      <c r="KK1119"/>
      <c r="KL1119"/>
      <c r="KM1119"/>
      <c r="KN1119"/>
      <c r="KO1119"/>
      <c r="KP1119"/>
      <c r="KQ1119"/>
      <c r="KR1119"/>
      <c r="KS1119"/>
      <c r="KT1119"/>
      <c r="KU1119"/>
      <c r="KV1119"/>
      <c r="KW1119"/>
      <c r="KX1119"/>
      <c r="KY1119"/>
      <c r="KZ1119"/>
      <c r="LA1119"/>
      <c r="LB1119"/>
      <c r="LC1119"/>
      <c r="LD1119"/>
      <c r="LE1119"/>
      <c r="LF1119"/>
      <c r="LG1119"/>
      <c r="LH1119"/>
    </row>
    <row r="1120" spans="1:320" ht="14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  <c r="GO1120"/>
      <c r="GP1120"/>
      <c r="GQ1120"/>
      <c r="GR1120"/>
      <c r="GS1120"/>
      <c r="GT1120"/>
      <c r="GU1120"/>
      <c r="GV1120"/>
      <c r="GW1120"/>
      <c r="GX1120"/>
      <c r="GY1120"/>
      <c r="GZ1120"/>
      <c r="HA1120"/>
      <c r="HB1120"/>
      <c r="HC1120"/>
      <c r="HD1120"/>
      <c r="HE1120"/>
      <c r="HF1120"/>
      <c r="HG1120"/>
      <c r="HH1120"/>
      <c r="HI1120"/>
      <c r="HJ1120"/>
      <c r="HK1120"/>
      <c r="HL1120"/>
      <c r="HM1120"/>
      <c r="HN1120"/>
      <c r="HO1120"/>
      <c r="HP1120"/>
      <c r="HQ1120"/>
      <c r="HR1120"/>
      <c r="HS1120"/>
      <c r="HT1120"/>
      <c r="HU1120"/>
      <c r="HV1120"/>
      <c r="HW1120"/>
      <c r="HX1120"/>
      <c r="HY1120"/>
      <c r="HZ1120"/>
      <c r="IA1120"/>
      <c r="IB1120"/>
      <c r="IC1120"/>
      <c r="ID1120"/>
      <c r="IE1120"/>
      <c r="IF1120"/>
      <c r="IG1120"/>
      <c r="IH1120"/>
      <c r="II1120"/>
      <c r="IJ1120"/>
      <c r="IK1120"/>
      <c r="IL1120"/>
      <c r="IM1120"/>
      <c r="IN1120"/>
      <c r="IO1120"/>
      <c r="IP1120"/>
      <c r="IQ1120"/>
      <c r="IR1120"/>
      <c r="IS1120"/>
      <c r="IT1120"/>
      <c r="IU1120"/>
      <c r="IV1120"/>
      <c r="IW1120"/>
      <c r="IX1120"/>
      <c r="IY1120"/>
      <c r="IZ1120"/>
      <c r="JA1120"/>
      <c r="JB1120"/>
      <c r="JC1120"/>
      <c r="JD1120"/>
      <c r="JE1120"/>
      <c r="JF1120"/>
      <c r="JG1120"/>
      <c r="JH1120"/>
      <c r="JI1120"/>
      <c r="JJ1120"/>
      <c r="JK1120"/>
      <c r="JL1120"/>
      <c r="JM1120"/>
      <c r="JN1120"/>
      <c r="JO1120"/>
      <c r="JP1120"/>
      <c r="JQ1120"/>
      <c r="JR1120"/>
      <c r="JS1120"/>
      <c r="JT1120"/>
      <c r="JU1120"/>
      <c r="JV1120"/>
      <c r="JW1120"/>
      <c r="JX1120"/>
      <c r="JY1120"/>
      <c r="JZ1120"/>
      <c r="KA1120"/>
      <c r="KB1120"/>
      <c r="KC1120"/>
      <c r="KD1120"/>
      <c r="KE1120"/>
      <c r="KF1120"/>
      <c r="KG1120"/>
      <c r="KH1120"/>
      <c r="KI1120"/>
      <c r="KJ1120"/>
      <c r="KK1120"/>
      <c r="KL1120"/>
      <c r="KM1120"/>
      <c r="KN1120"/>
      <c r="KO1120"/>
      <c r="KP1120"/>
      <c r="KQ1120"/>
      <c r="KR1120"/>
      <c r="KS1120"/>
      <c r="KT1120"/>
      <c r="KU1120"/>
      <c r="KV1120"/>
      <c r="KW1120"/>
      <c r="KX1120"/>
      <c r="KY1120"/>
      <c r="KZ1120"/>
      <c r="LA1120"/>
      <c r="LB1120"/>
      <c r="LC1120"/>
      <c r="LD1120"/>
      <c r="LE1120"/>
      <c r="LF1120"/>
      <c r="LG1120"/>
      <c r="LH1120"/>
    </row>
    <row r="1121" spans="1:320" ht="1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  <c r="GO1121"/>
      <c r="GP1121"/>
      <c r="GQ1121"/>
      <c r="GR1121"/>
      <c r="GS1121"/>
      <c r="GT1121"/>
      <c r="GU1121"/>
      <c r="GV1121"/>
      <c r="GW1121"/>
      <c r="GX1121"/>
      <c r="GY1121"/>
      <c r="GZ1121"/>
      <c r="HA1121"/>
      <c r="HB1121"/>
      <c r="HC1121"/>
      <c r="HD1121"/>
      <c r="HE1121"/>
      <c r="HF1121"/>
      <c r="HG1121"/>
      <c r="HH1121"/>
      <c r="HI1121"/>
      <c r="HJ1121"/>
      <c r="HK1121"/>
      <c r="HL1121"/>
      <c r="HM1121"/>
      <c r="HN1121"/>
      <c r="HO1121"/>
      <c r="HP1121"/>
      <c r="HQ1121"/>
      <c r="HR1121"/>
      <c r="HS1121"/>
      <c r="HT1121"/>
      <c r="HU1121"/>
      <c r="HV1121"/>
      <c r="HW1121"/>
      <c r="HX1121"/>
      <c r="HY1121"/>
      <c r="HZ1121"/>
      <c r="IA1121"/>
      <c r="IB1121"/>
      <c r="IC1121"/>
      <c r="ID1121"/>
      <c r="IE1121"/>
      <c r="IF1121"/>
      <c r="IG1121"/>
      <c r="IH1121"/>
      <c r="II1121"/>
      <c r="IJ1121"/>
      <c r="IK1121"/>
      <c r="IL1121"/>
      <c r="IM1121"/>
      <c r="IN1121"/>
      <c r="IO1121"/>
      <c r="IP1121"/>
      <c r="IQ1121"/>
      <c r="IR1121"/>
      <c r="IS1121"/>
      <c r="IT1121"/>
      <c r="IU1121"/>
      <c r="IV1121"/>
      <c r="IW1121"/>
      <c r="IX1121"/>
      <c r="IY1121"/>
      <c r="IZ1121"/>
      <c r="JA1121"/>
      <c r="JB1121"/>
      <c r="JC1121"/>
      <c r="JD1121"/>
      <c r="JE1121"/>
      <c r="JF1121"/>
      <c r="JG1121"/>
      <c r="JH1121"/>
      <c r="JI1121"/>
      <c r="JJ1121"/>
      <c r="JK1121"/>
      <c r="JL1121"/>
      <c r="JM1121"/>
      <c r="JN1121"/>
      <c r="JO1121"/>
      <c r="JP1121"/>
      <c r="JQ1121"/>
      <c r="JR1121"/>
      <c r="JS1121"/>
      <c r="JT1121"/>
      <c r="JU1121"/>
      <c r="JV1121"/>
      <c r="JW1121"/>
      <c r="JX1121"/>
      <c r="JY1121"/>
      <c r="JZ1121"/>
      <c r="KA1121"/>
      <c r="KB1121"/>
      <c r="KC1121"/>
      <c r="KD1121"/>
      <c r="KE1121"/>
      <c r="KF1121"/>
      <c r="KG1121"/>
      <c r="KH1121"/>
      <c r="KI1121"/>
      <c r="KJ1121"/>
      <c r="KK1121"/>
      <c r="KL1121"/>
      <c r="KM1121"/>
      <c r="KN1121"/>
      <c r="KO1121"/>
      <c r="KP1121"/>
      <c r="KQ1121"/>
      <c r="KR1121"/>
      <c r="KS1121"/>
      <c r="KT1121"/>
      <c r="KU1121"/>
      <c r="KV1121"/>
      <c r="KW1121"/>
      <c r="KX1121"/>
      <c r="KY1121"/>
      <c r="KZ1121"/>
      <c r="LA1121"/>
      <c r="LB1121"/>
      <c r="LC1121"/>
      <c r="LD1121"/>
      <c r="LE1121"/>
      <c r="LF1121"/>
      <c r="LG1121"/>
      <c r="LH1121"/>
    </row>
    <row r="1122" spans="1:320" ht="14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  <c r="GO1122"/>
      <c r="GP1122"/>
      <c r="GQ1122"/>
      <c r="GR1122"/>
      <c r="GS1122"/>
      <c r="GT1122"/>
      <c r="GU1122"/>
      <c r="GV1122"/>
      <c r="GW1122"/>
      <c r="GX1122"/>
      <c r="GY1122"/>
      <c r="GZ1122"/>
      <c r="HA1122"/>
      <c r="HB1122"/>
      <c r="HC1122"/>
      <c r="HD1122"/>
      <c r="HE1122"/>
      <c r="HF1122"/>
      <c r="HG1122"/>
      <c r="HH1122"/>
      <c r="HI1122"/>
      <c r="HJ1122"/>
      <c r="HK1122"/>
      <c r="HL1122"/>
      <c r="HM1122"/>
      <c r="HN1122"/>
      <c r="HO1122"/>
      <c r="HP1122"/>
      <c r="HQ1122"/>
      <c r="HR1122"/>
      <c r="HS1122"/>
      <c r="HT1122"/>
      <c r="HU1122"/>
      <c r="HV1122"/>
      <c r="HW1122"/>
      <c r="HX1122"/>
      <c r="HY1122"/>
      <c r="HZ1122"/>
      <c r="IA1122"/>
      <c r="IB1122"/>
      <c r="IC1122"/>
      <c r="ID1122"/>
      <c r="IE1122"/>
      <c r="IF1122"/>
      <c r="IG1122"/>
      <c r="IH1122"/>
      <c r="II1122"/>
      <c r="IJ1122"/>
      <c r="IK1122"/>
      <c r="IL1122"/>
      <c r="IM1122"/>
      <c r="IN1122"/>
      <c r="IO1122"/>
      <c r="IP1122"/>
      <c r="IQ1122"/>
      <c r="IR1122"/>
      <c r="IS1122"/>
      <c r="IT1122"/>
      <c r="IU1122"/>
      <c r="IV1122"/>
      <c r="IW1122"/>
      <c r="IX1122"/>
      <c r="IY1122"/>
      <c r="IZ1122"/>
      <c r="JA1122"/>
      <c r="JB1122"/>
      <c r="JC1122"/>
      <c r="JD1122"/>
      <c r="JE1122"/>
      <c r="JF1122"/>
      <c r="JG1122"/>
      <c r="JH1122"/>
      <c r="JI1122"/>
      <c r="JJ1122"/>
      <c r="JK1122"/>
      <c r="JL1122"/>
      <c r="JM1122"/>
      <c r="JN1122"/>
      <c r="JO1122"/>
      <c r="JP1122"/>
      <c r="JQ1122"/>
      <c r="JR1122"/>
      <c r="JS1122"/>
      <c r="JT1122"/>
      <c r="JU1122"/>
      <c r="JV1122"/>
      <c r="JW1122"/>
      <c r="JX1122"/>
      <c r="JY1122"/>
      <c r="JZ1122"/>
      <c r="KA1122"/>
      <c r="KB1122"/>
      <c r="KC1122"/>
      <c r="KD1122"/>
      <c r="KE1122"/>
      <c r="KF1122"/>
      <c r="KG1122"/>
      <c r="KH1122"/>
      <c r="KI1122"/>
      <c r="KJ1122"/>
      <c r="KK1122"/>
      <c r="KL1122"/>
      <c r="KM1122"/>
      <c r="KN1122"/>
      <c r="KO1122"/>
      <c r="KP1122"/>
      <c r="KQ1122"/>
      <c r="KR1122"/>
      <c r="KS1122"/>
      <c r="KT1122"/>
      <c r="KU1122"/>
      <c r="KV1122"/>
      <c r="KW1122"/>
      <c r="KX1122"/>
      <c r="KY1122"/>
      <c r="KZ1122"/>
      <c r="LA1122"/>
      <c r="LB1122"/>
      <c r="LC1122"/>
      <c r="LD1122"/>
      <c r="LE1122"/>
      <c r="LF1122"/>
      <c r="LG1122"/>
      <c r="LH1122"/>
    </row>
    <row r="1123" spans="1:320" ht="14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  <c r="GO1123"/>
      <c r="GP1123"/>
      <c r="GQ1123"/>
      <c r="GR1123"/>
      <c r="GS1123"/>
      <c r="GT1123"/>
      <c r="GU1123"/>
      <c r="GV1123"/>
      <c r="GW1123"/>
      <c r="GX1123"/>
      <c r="GY1123"/>
      <c r="GZ1123"/>
      <c r="HA1123"/>
      <c r="HB1123"/>
      <c r="HC1123"/>
      <c r="HD1123"/>
      <c r="HE1123"/>
      <c r="HF1123"/>
      <c r="HG1123"/>
      <c r="HH1123"/>
      <c r="HI1123"/>
      <c r="HJ1123"/>
      <c r="HK1123"/>
      <c r="HL1123"/>
      <c r="HM1123"/>
      <c r="HN1123"/>
      <c r="HO1123"/>
      <c r="HP1123"/>
      <c r="HQ1123"/>
      <c r="HR1123"/>
      <c r="HS1123"/>
      <c r="HT1123"/>
      <c r="HU1123"/>
      <c r="HV1123"/>
      <c r="HW1123"/>
      <c r="HX1123"/>
      <c r="HY1123"/>
      <c r="HZ1123"/>
      <c r="IA1123"/>
      <c r="IB1123"/>
      <c r="IC1123"/>
      <c r="ID1123"/>
      <c r="IE1123"/>
      <c r="IF1123"/>
      <c r="IG1123"/>
      <c r="IH1123"/>
      <c r="II1123"/>
      <c r="IJ1123"/>
      <c r="IK1123"/>
      <c r="IL1123"/>
      <c r="IM1123"/>
      <c r="IN1123"/>
      <c r="IO1123"/>
      <c r="IP1123"/>
      <c r="IQ1123"/>
      <c r="IR1123"/>
      <c r="IS1123"/>
      <c r="IT1123"/>
      <c r="IU1123"/>
      <c r="IV1123"/>
      <c r="IW1123"/>
      <c r="IX1123"/>
      <c r="IY1123"/>
      <c r="IZ1123"/>
      <c r="JA1123"/>
      <c r="JB1123"/>
      <c r="JC1123"/>
      <c r="JD1123"/>
      <c r="JE1123"/>
      <c r="JF1123"/>
      <c r="JG1123"/>
      <c r="JH1123"/>
      <c r="JI1123"/>
      <c r="JJ1123"/>
      <c r="JK1123"/>
      <c r="JL1123"/>
      <c r="JM1123"/>
      <c r="JN1123"/>
      <c r="JO1123"/>
      <c r="JP1123"/>
      <c r="JQ1123"/>
      <c r="JR1123"/>
      <c r="JS1123"/>
      <c r="JT1123"/>
      <c r="JU1123"/>
      <c r="JV1123"/>
      <c r="JW1123"/>
      <c r="JX1123"/>
      <c r="JY1123"/>
      <c r="JZ1123"/>
      <c r="KA1123"/>
      <c r="KB1123"/>
      <c r="KC1123"/>
      <c r="KD1123"/>
      <c r="KE1123"/>
      <c r="KF1123"/>
      <c r="KG1123"/>
      <c r="KH1123"/>
      <c r="KI1123"/>
      <c r="KJ1123"/>
      <c r="KK1123"/>
      <c r="KL1123"/>
      <c r="KM1123"/>
      <c r="KN1123"/>
      <c r="KO1123"/>
      <c r="KP1123"/>
      <c r="KQ1123"/>
      <c r="KR1123"/>
      <c r="KS1123"/>
      <c r="KT1123"/>
      <c r="KU1123"/>
      <c r="KV1123"/>
      <c r="KW1123"/>
      <c r="KX1123"/>
      <c r="KY1123"/>
      <c r="KZ1123"/>
      <c r="LA1123"/>
      <c r="LB1123"/>
      <c r="LC1123"/>
      <c r="LD1123"/>
      <c r="LE1123"/>
      <c r="LF1123"/>
      <c r="LG1123"/>
      <c r="LH1123"/>
    </row>
    <row r="1124" spans="1:320" ht="1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  <c r="GO1124"/>
      <c r="GP1124"/>
      <c r="GQ1124"/>
      <c r="GR1124"/>
      <c r="GS1124"/>
      <c r="GT1124"/>
      <c r="GU1124"/>
      <c r="GV1124"/>
      <c r="GW1124"/>
      <c r="GX1124"/>
      <c r="GY1124"/>
      <c r="GZ1124"/>
      <c r="HA1124"/>
      <c r="HB1124"/>
      <c r="HC1124"/>
      <c r="HD1124"/>
      <c r="HE1124"/>
      <c r="HF1124"/>
      <c r="HG1124"/>
      <c r="HH1124"/>
      <c r="HI1124"/>
      <c r="HJ1124"/>
      <c r="HK1124"/>
      <c r="HL1124"/>
      <c r="HM1124"/>
      <c r="HN1124"/>
      <c r="HO1124"/>
      <c r="HP1124"/>
      <c r="HQ1124"/>
      <c r="HR1124"/>
      <c r="HS1124"/>
      <c r="HT1124"/>
      <c r="HU1124"/>
      <c r="HV1124"/>
      <c r="HW1124"/>
      <c r="HX1124"/>
      <c r="HY1124"/>
      <c r="HZ1124"/>
      <c r="IA1124"/>
      <c r="IB1124"/>
      <c r="IC1124"/>
      <c r="ID1124"/>
      <c r="IE1124"/>
      <c r="IF1124"/>
      <c r="IG1124"/>
      <c r="IH1124"/>
      <c r="II1124"/>
      <c r="IJ1124"/>
      <c r="IK1124"/>
      <c r="IL1124"/>
      <c r="IM1124"/>
      <c r="IN1124"/>
      <c r="IO1124"/>
      <c r="IP1124"/>
      <c r="IQ1124"/>
      <c r="IR1124"/>
      <c r="IS1124"/>
      <c r="IT1124"/>
      <c r="IU1124"/>
      <c r="IV1124"/>
      <c r="IW1124"/>
      <c r="IX1124"/>
      <c r="IY1124"/>
      <c r="IZ1124"/>
      <c r="JA1124"/>
      <c r="JB1124"/>
      <c r="JC1124"/>
      <c r="JD1124"/>
      <c r="JE1124"/>
      <c r="JF1124"/>
      <c r="JG1124"/>
      <c r="JH1124"/>
      <c r="JI1124"/>
      <c r="JJ1124"/>
      <c r="JK1124"/>
      <c r="JL1124"/>
      <c r="JM1124"/>
      <c r="JN1124"/>
      <c r="JO1124"/>
      <c r="JP1124"/>
      <c r="JQ1124"/>
      <c r="JR1124"/>
      <c r="JS1124"/>
      <c r="JT1124"/>
      <c r="JU1124"/>
      <c r="JV1124"/>
      <c r="JW1124"/>
      <c r="JX1124"/>
      <c r="JY1124"/>
      <c r="JZ1124"/>
      <c r="KA1124"/>
      <c r="KB1124"/>
      <c r="KC1124"/>
      <c r="KD1124"/>
      <c r="KE1124"/>
      <c r="KF1124"/>
      <c r="KG1124"/>
      <c r="KH1124"/>
      <c r="KI1124"/>
      <c r="KJ1124"/>
      <c r="KK1124"/>
      <c r="KL1124"/>
      <c r="KM1124"/>
      <c r="KN1124"/>
      <c r="KO1124"/>
      <c r="KP1124"/>
      <c r="KQ1124"/>
      <c r="KR1124"/>
      <c r="KS1124"/>
      <c r="KT1124"/>
      <c r="KU1124"/>
      <c r="KV1124"/>
      <c r="KW1124"/>
      <c r="KX1124"/>
      <c r="KY1124"/>
      <c r="KZ1124"/>
      <c r="LA1124"/>
      <c r="LB1124"/>
      <c r="LC1124"/>
      <c r="LD1124"/>
      <c r="LE1124"/>
      <c r="LF1124"/>
      <c r="LG1124"/>
      <c r="LH1124"/>
    </row>
    <row r="1125" spans="1:320" ht="14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  <c r="GO1125"/>
      <c r="GP1125"/>
      <c r="GQ1125"/>
      <c r="GR1125"/>
      <c r="GS1125"/>
      <c r="GT1125"/>
      <c r="GU1125"/>
      <c r="GV1125"/>
      <c r="GW1125"/>
      <c r="GX1125"/>
      <c r="GY1125"/>
      <c r="GZ1125"/>
      <c r="HA1125"/>
      <c r="HB1125"/>
      <c r="HC1125"/>
      <c r="HD1125"/>
      <c r="HE1125"/>
      <c r="HF1125"/>
      <c r="HG1125"/>
      <c r="HH1125"/>
      <c r="HI1125"/>
      <c r="HJ1125"/>
      <c r="HK1125"/>
      <c r="HL1125"/>
      <c r="HM1125"/>
      <c r="HN1125"/>
      <c r="HO1125"/>
      <c r="HP1125"/>
      <c r="HQ1125"/>
      <c r="HR1125"/>
      <c r="HS1125"/>
      <c r="HT1125"/>
      <c r="HU1125"/>
      <c r="HV1125"/>
      <c r="HW1125"/>
      <c r="HX1125"/>
      <c r="HY1125"/>
      <c r="HZ1125"/>
      <c r="IA1125"/>
      <c r="IB1125"/>
      <c r="IC1125"/>
      <c r="ID1125"/>
      <c r="IE1125"/>
      <c r="IF1125"/>
      <c r="IG1125"/>
      <c r="IH1125"/>
      <c r="II1125"/>
      <c r="IJ1125"/>
      <c r="IK1125"/>
      <c r="IL1125"/>
      <c r="IM1125"/>
      <c r="IN1125"/>
      <c r="IO1125"/>
      <c r="IP1125"/>
      <c r="IQ1125"/>
      <c r="IR1125"/>
      <c r="IS1125"/>
      <c r="IT1125"/>
      <c r="IU1125"/>
      <c r="IV1125"/>
      <c r="IW1125"/>
      <c r="IX1125"/>
      <c r="IY1125"/>
      <c r="IZ1125"/>
      <c r="JA1125"/>
      <c r="JB1125"/>
      <c r="JC1125"/>
      <c r="JD1125"/>
      <c r="JE1125"/>
      <c r="JF1125"/>
      <c r="JG1125"/>
      <c r="JH1125"/>
      <c r="JI1125"/>
      <c r="JJ1125"/>
      <c r="JK1125"/>
      <c r="JL1125"/>
      <c r="JM1125"/>
      <c r="JN1125"/>
      <c r="JO1125"/>
      <c r="JP1125"/>
      <c r="JQ1125"/>
      <c r="JR1125"/>
      <c r="JS1125"/>
      <c r="JT1125"/>
      <c r="JU1125"/>
      <c r="JV1125"/>
      <c r="JW1125"/>
      <c r="JX1125"/>
      <c r="JY1125"/>
      <c r="JZ1125"/>
      <c r="KA1125"/>
      <c r="KB1125"/>
      <c r="KC1125"/>
      <c r="KD1125"/>
      <c r="KE1125"/>
      <c r="KF1125"/>
      <c r="KG1125"/>
      <c r="KH1125"/>
      <c r="KI1125"/>
      <c r="KJ1125"/>
      <c r="KK1125"/>
      <c r="KL1125"/>
      <c r="KM1125"/>
      <c r="KN1125"/>
      <c r="KO1125"/>
      <c r="KP1125"/>
      <c r="KQ1125"/>
      <c r="KR1125"/>
      <c r="KS1125"/>
      <c r="KT1125"/>
      <c r="KU1125"/>
      <c r="KV1125"/>
      <c r="KW1125"/>
      <c r="KX1125"/>
      <c r="KY1125"/>
      <c r="KZ1125"/>
      <c r="LA1125"/>
      <c r="LB1125"/>
      <c r="LC1125"/>
      <c r="LD1125"/>
      <c r="LE1125"/>
      <c r="LF1125"/>
      <c r="LG1125"/>
      <c r="LH1125"/>
    </row>
    <row r="1126" spans="1:320" ht="14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  <c r="GO1126"/>
      <c r="GP1126"/>
      <c r="GQ1126"/>
      <c r="GR1126"/>
      <c r="GS1126"/>
      <c r="GT1126"/>
      <c r="GU1126"/>
      <c r="GV1126"/>
      <c r="GW1126"/>
      <c r="GX1126"/>
      <c r="GY1126"/>
      <c r="GZ1126"/>
      <c r="HA1126"/>
      <c r="HB1126"/>
      <c r="HC1126"/>
      <c r="HD1126"/>
      <c r="HE1126"/>
      <c r="HF1126"/>
      <c r="HG1126"/>
      <c r="HH1126"/>
      <c r="HI1126"/>
      <c r="HJ1126"/>
      <c r="HK1126"/>
      <c r="HL1126"/>
      <c r="HM1126"/>
      <c r="HN1126"/>
      <c r="HO1126"/>
      <c r="HP1126"/>
      <c r="HQ1126"/>
      <c r="HR1126"/>
      <c r="HS1126"/>
      <c r="HT1126"/>
      <c r="HU1126"/>
      <c r="HV1126"/>
      <c r="HW1126"/>
      <c r="HX1126"/>
      <c r="HY1126"/>
      <c r="HZ1126"/>
      <c r="IA1126"/>
      <c r="IB1126"/>
      <c r="IC1126"/>
      <c r="ID1126"/>
      <c r="IE1126"/>
      <c r="IF1126"/>
      <c r="IG1126"/>
      <c r="IH1126"/>
      <c r="II1126"/>
      <c r="IJ1126"/>
      <c r="IK1126"/>
      <c r="IL1126"/>
      <c r="IM1126"/>
      <c r="IN1126"/>
      <c r="IO1126"/>
      <c r="IP1126"/>
      <c r="IQ1126"/>
      <c r="IR1126"/>
      <c r="IS1126"/>
      <c r="IT1126"/>
      <c r="IU1126"/>
      <c r="IV1126"/>
      <c r="IW1126"/>
      <c r="IX1126"/>
      <c r="IY1126"/>
      <c r="IZ1126"/>
      <c r="JA1126"/>
      <c r="JB1126"/>
      <c r="JC1126"/>
      <c r="JD1126"/>
      <c r="JE1126"/>
      <c r="JF1126"/>
      <c r="JG1126"/>
      <c r="JH1126"/>
      <c r="JI1126"/>
      <c r="JJ1126"/>
      <c r="JK1126"/>
      <c r="JL1126"/>
      <c r="JM1126"/>
      <c r="JN1126"/>
      <c r="JO1126"/>
      <c r="JP1126"/>
      <c r="JQ1126"/>
      <c r="JR1126"/>
      <c r="JS1126"/>
      <c r="JT1126"/>
      <c r="JU1126"/>
      <c r="JV1126"/>
      <c r="JW1126"/>
      <c r="JX1126"/>
      <c r="JY1126"/>
      <c r="JZ1126"/>
      <c r="KA1126"/>
      <c r="KB1126"/>
      <c r="KC1126"/>
      <c r="KD1126"/>
      <c r="KE1126"/>
      <c r="KF1126"/>
      <c r="KG1126"/>
      <c r="KH1126"/>
      <c r="KI1126"/>
      <c r="KJ1126"/>
      <c r="KK1126"/>
      <c r="KL1126"/>
      <c r="KM1126"/>
      <c r="KN1126"/>
      <c r="KO1126"/>
      <c r="KP1126"/>
      <c r="KQ1126"/>
      <c r="KR1126"/>
      <c r="KS1126"/>
      <c r="KT1126"/>
      <c r="KU1126"/>
      <c r="KV1126"/>
      <c r="KW1126"/>
      <c r="KX1126"/>
      <c r="KY1126"/>
      <c r="KZ1126"/>
      <c r="LA1126"/>
      <c r="LB1126"/>
      <c r="LC1126"/>
      <c r="LD1126"/>
      <c r="LE1126"/>
      <c r="LF1126"/>
      <c r="LG1126"/>
      <c r="LH1126"/>
    </row>
    <row r="1127" spans="1:320" ht="1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  <c r="GO1127"/>
      <c r="GP1127"/>
      <c r="GQ1127"/>
      <c r="GR1127"/>
      <c r="GS1127"/>
      <c r="GT1127"/>
      <c r="GU1127"/>
      <c r="GV1127"/>
      <c r="GW1127"/>
      <c r="GX1127"/>
      <c r="GY1127"/>
      <c r="GZ1127"/>
      <c r="HA1127"/>
      <c r="HB1127"/>
      <c r="HC1127"/>
      <c r="HD1127"/>
      <c r="HE1127"/>
      <c r="HF1127"/>
      <c r="HG1127"/>
      <c r="HH1127"/>
      <c r="HI1127"/>
      <c r="HJ1127"/>
      <c r="HK1127"/>
      <c r="HL1127"/>
      <c r="HM1127"/>
      <c r="HN1127"/>
      <c r="HO1127"/>
      <c r="HP1127"/>
      <c r="HQ1127"/>
      <c r="HR1127"/>
      <c r="HS1127"/>
      <c r="HT1127"/>
      <c r="HU1127"/>
      <c r="HV1127"/>
      <c r="HW1127"/>
      <c r="HX1127"/>
      <c r="HY1127"/>
      <c r="HZ1127"/>
      <c r="IA1127"/>
      <c r="IB1127"/>
      <c r="IC1127"/>
      <c r="ID1127"/>
      <c r="IE1127"/>
      <c r="IF1127"/>
      <c r="IG1127"/>
      <c r="IH1127"/>
      <c r="II1127"/>
      <c r="IJ1127"/>
      <c r="IK1127"/>
      <c r="IL1127"/>
      <c r="IM1127"/>
      <c r="IN1127"/>
      <c r="IO1127"/>
      <c r="IP1127"/>
      <c r="IQ1127"/>
      <c r="IR1127"/>
      <c r="IS1127"/>
      <c r="IT1127"/>
      <c r="IU1127"/>
      <c r="IV1127"/>
      <c r="IW1127"/>
      <c r="IX1127"/>
      <c r="IY1127"/>
      <c r="IZ1127"/>
      <c r="JA1127"/>
      <c r="JB1127"/>
      <c r="JC1127"/>
      <c r="JD1127"/>
      <c r="JE1127"/>
      <c r="JF1127"/>
      <c r="JG1127"/>
      <c r="JH1127"/>
      <c r="JI1127"/>
      <c r="JJ1127"/>
      <c r="JK1127"/>
      <c r="JL1127"/>
      <c r="JM1127"/>
      <c r="JN1127"/>
      <c r="JO1127"/>
      <c r="JP1127"/>
      <c r="JQ1127"/>
      <c r="JR1127"/>
      <c r="JS1127"/>
      <c r="JT1127"/>
      <c r="JU1127"/>
      <c r="JV1127"/>
      <c r="JW1127"/>
      <c r="JX1127"/>
      <c r="JY1127"/>
      <c r="JZ1127"/>
      <c r="KA1127"/>
      <c r="KB1127"/>
      <c r="KC1127"/>
      <c r="KD1127"/>
      <c r="KE1127"/>
      <c r="KF1127"/>
      <c r="KG1127"/>
      <c r="KH1127"/>
      <c r="KI1127"/>
      <c r="KJ1127"/>
      <c r="KK1127"/>
      <c r="KL1127"/>
      <c r="KM1127"/>
      <c r="KN1127"/>
      <c r="KO1127"/>
      <c r="KP1127"/>
      <c r="KQ1127"/>
      <c r="KR1127"/>
      <c r="KS1127"/>
      <c r="KT1127"/>
      <c r="KU1127"/>
      <c r="KV1127"/>
      <c r="KW1127"/>
      <c r="KX1127"/>
      <c r="KY1127"/>
      <c r="KZ1127"/>
      <c r="LA1127"/>
      <c r="LB1127"/>
      <c r="LC1127"/>
      <c r="LD1127"/>
      <c r="LE1127"/>
      <c r="LF1127"/>
      <c r="LG1127"/>
      <c r="LH1127"/>
    </row>
    <row r="1128" spans="1:320" ht="14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  <c r="GO1128"/>
      <c r="GP1128"/>
      <c r="GQ1128"/>
      <c r="GR1128"/>
      <c r="GS1128"/>
      <c r="GT1128"/>
      <c r="GU1128"/>
      <c r="GV1128"/>
      <c r="GW1128"/>
      <c r="GX1128"/>
      <c r="GY1128"/>
      <c r="GZ1128"/>
      <c r="HA1128"/>
      <c r="HB1128"/>
      <c r="HC1128"/>
      <c r="HD1128"/>
      <c r="HE1128"/>
      <c r="HF1128"/>
      <c r="HG1128"/>
      <c r="HH1128"/>
      <c r="HI1128"/>
      <c r="HJ1128"/>
      <c r="HK1128"/>
      <c r="HL1128"/>
      <c r="HM1128"/>
      <c r="HN1128"/>
      <c r="HO1128"/>
      <c r="HP1128"/>
      <c r="HQ1128"/>
      <c r="HR1128"/>
      <c r="HS1128"/>
      <c r="HT1128"/>
      <c r="HU1128"/>
      <c r="HV1128"/>
      <c r="HW1128"/>
      <c r="HX1128"/>
      <c r="HY1128"/>
      <c r="HZ1128"/>
      <c r="IA1128"/>
      <c r="IB1128"/>
      <c r="IC1128"/>
      <c r="ID1128"/>
      <c r="IE1128"/>
      <c r="IF1128"/>
      <c r="IG1128"/>
      <c r="IH1128"/>
      <c r="II1128"/>
      <c r="IJ1128"/>
      <c r="IK1128"/>
      <c r="IL1128"/>
      <c r="IM1128"/>
      <c r="IN1128"/>
      <c r="IO1128"/>
      <c r="IP1128"/>
      <c r="IQ1128"/>
      <c r="IR1128"/>
      <c r="IS1128"/>
      <c r="IT1128"/>
      <c r="IU1128"/>
      <c r="IV1128"/>
      <c r="IW1128"/>
      <c r="IX1128"/>
      <c r="IY1128"/>
      <c r="IZ1128"/>
      <c r="JA1128"/>
      <c r="JB1128"/>
      <c r="JC1128"/>
      <c r="JD1128"/>
      <c r="JE1128"/>
      <c r="JF1128"/>
      <c r="JG1128"/>
      <c r="JH1128"/>
      <c r="JI1128"/>
      <c r="JJ1128"/>
      <c r="JK1128"/>
      <c r="JL1128"/>
      <c r="JM1128"/>
      <c r="JN1128"/>
      <c r="JO1128"/>
      <c r="JP1128"/>
      <c r="JQ1128"/>
      <c r="JR1128"/>
      <c r="JS1128"/>
      <c r="JT1128"/>
      <c r="JU1128"/>
      <c r="JV1128"/>
      <c r="JW1128"/>
      <c r="JX1128"/>
      <c r="JY1128"/>
      <c r="JZ1128"/>
      <c r="KA1128"/>
      <c r="KB1128"/>
      <c r="KC1128"/>
      <c r="KD1128"/>
      <c r="KE1128"/>
      <c r="KF1128"/>
      <c r="KG1128"/>
      <c r="KH1128"/>
      <c r="KI1128"/>
      <c r="KJ1128"/>
      <c r="KK1128"/>
      <c r="KL1128"/>
      <c r="KM1128"/>
      <c r="KN1128"/>
      <c r="KO1128"/>
      <c r="KP1128"/>
      <c r="KQ1128"/>
      <c r="KR1128"/>
      <c r="KS1128"/>
      <c r="KT1128"/>
      <c r="KU1128"/>
      <c r="KV1128"/>
      <c r="KW1128"/>
      <c r="KX1128"/>
      <c r="KY1128"/>
      <c r="KZ1128"/>
      <c r="LA1128"/>
      <c r="LB1128"/>
      <c r="LC1128"/>
      <c r="LD1128"/>
      <c r="LE1128"/>
      <c r="LF1128"/>
      <c r="LG1128"/>
      <c r="LH1128"/>
    </row>
    <row r="1129" spans="1:320" ht="14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  <c r="GJ1129"/>
      <c r="GK1129"/>
      <c r="GL1129"/>
      <c r="GM1129"/>
      <c r="GN1129"/>
      <c r="GO1129"/>
      <c r="GP1129"/>
      <c r="GQ1129"/>
      <c r="GR1129"/>
      <c r="GS1129"/>
      <c r="GT1129"/>
      <c r="GU1129"/>
      <c r="GV1129"/>
      <c r="GW1129"/>
      <c r="GX1129"/>
      <c r="GY1129"/>
      <c r="GZ1129"/>
      <c r="HA1129"/>
      <c r="HB1129"/>
      <c r="HC1129"/>
      <c r="HD1129"/>
      <c r="HE1129"/>
      <c r="HF1129"/>
      <c r="HG1129"/>
      <c r="HH1129"/>
      <c r="HI1129"/>
      <c r="HJ1129"/>
      <c r="HK1129"/>
      <c r="HL1129"/>
      <c r="HM1129"/>
      <c r="HN1129"/>
      <c r="HO1129"/>
      <c r="HP1129"/>
      <c r="HQ1129"/>
      <c r="HR1129"/>
      <c r="HS1129"/>
      <c r="HT1129"/>
      <c r="HU1129"/>
      <c r="HV1129"/>
      <c r="HW1129"/>
      <c r="HX1129"/>
      <c r="HY1129"/>
      <c r="HZ1129"/>
      <c r="IA1129"/>
      <c r="IB1129"/>
      <c r="IC1129"/>
      <c r="ID1129"/>
      <c r="IE1129"/>
      <c r="IF1129"/>
      <c r="IG1129"/>
      <c r="IH1129"/>
      <c r="II1129"/>
      <c r="IJ1129"/>
      <c r="IK1129"/>
      <c r="IL1129"/>
      <c r="IM1129"/>
      <c r="IN1129"/>
      <c r="IO1129"/>
      <c r="IP1129"/>
      <c r="IQ1129"/>
      <c r="IR1129"/>
      <c r="IS1129"/>
      <c r="IT1129"/>
      <c r="IU1129"/>
      <c r="IV1129"/>
      <c r="IW1129"/>
      <c r="IX1129"/>
      <c r="IY1129"/>
      <c r="IZ1129"/>
      <c r="JA1129"/>
      <c r="JB1129"/>
      <c r="JC1129"/>
      <c r="JD1129"/>
      <c r="JE1129"/>
      <c r="JF1129"/>
      <c r="JG1129"/>
      <c r="JH1129"/>
      <c r="JI1129"/>
      <c r="JJ1129"/>
      <c r="JK1129"/>
      <c r="JL1129"/>
      <c r="JM1129"/>
      <c r="JN1129"/>
      <c r="JO1129"/>
      <c r="JP1129"/>
      <c r="JQ1129"/>
      <c r="JR1129"/>
      <c r="JS1129"/>
      <c r="JT1129"/>
      <c r="JU1129"/>
      <c r="JV1129"/>
      <c r="JW1129"/>
      <c r="JX1129"/>
      <c r="JY1129"/>
      <c r="JZ1129"/>
      <c r="KA1129"/>
      <c r="KB1129"/>
      <c r="KC1129"/>
      <c r="KD1129"/>
      <c r="KE1129"/>
      <c r="KF1129"/>
      <c r="KG1129"/>
      <c r="KH1129"/>
      <c r="KI1129"/>
      <c r="KJ1129"/>
      <c r="KK1129"/>
      <c r="KL1129"/>
      <c r="KM1129"/>
      <c r="KN1129"/>
      <c r="KO1129"/>
      <c r="KP1129"/>
      <c r="KQ1129"/>
      <c r="KR1129"/>
      <c r="KS1129"/>
      <c r="KT1129"/>
      <c r="KU1129"/>
      <c r="KV1129"/>
      <c r="KW1129"/>
      <c r="KX1129"/>
      <c r="KY1129"/>
      <c r="KZ1129"/>
      <c r="LA1129"/>
      <c r="LB1129"/>
      <c r="LC1129"/>
      <c r="LD1129"/>
      <c r="LE1129"/>
      <c r="LF1129"/>
      <c r="LG1129"/>
      <c r="LH1129"/>
    </row>
    <row r="1130" spans="1:320" ht="14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  <c r="GJ1130"/>
      <c r="GK1130"/>
      <c r="GL1130"/>
      <c r="GM1130"/>
      <c r="GN1130"/>
      <c r="GO1130"/>
      <c r="GP1130"/>
      <c r="GQ1130"/>
      <c r="GR1130"/>
      <c r="GS1130"/>
      <c r="GT1130"/>
      <c r="GU1130"/>
      <c r="GV1130"/>
      <c r="GW1130"/>
      <c r="GX1130"/>
      <c r="GY1130"/>
      <c r="GZ1130"/>
      <c r="HA1130"/>
      <c r="HB1130"/>
      <c r="HC1130"/>
      <c r="HD1130"/>
      <c r="HE1130"/>
      <c r="HF1130"/>
      <c r="HG1130"/>
      <c r="HH1130"/>
      <c r="HI1130"/>
      <c r="HJ1130"/>
      <c r="HK1130"/>
      <c r="HL1130"/>
      <c r="HM1130"/>
      <c r="HN1130"/>
      <c r="HO1130"/>
      <c r="HP1130"/>
      <c r="HQ1130"/>
      <c r="HR1130"/>
      <c r="HS1130"/>
      <c r="HT1130"/>
      <c r="HU1130"/>
      <c r="HV1130"/>
      <c r="HW1130"/>
      <c r="HX1130"/>
      <c r="HY1130"/>
      <c r="HZ1130"/>
      <c r="IA1130"/>
      <c r="IB1130"/>
      <c r="IC1130"/>
      <c r="ID1130"/>
      <c r="IE1130"/>
      <c r="IF1130"/>
      <c r="IG1130"/>
      <c r="IH1130"/>
      <c r="II1130"/>
      <c r="IJ1130"/>
      <c r="IK1130"/>
      <c r="IL1130"/>
      <c r="IM1130"/>
      <c r="IN1130"/>
      <c r="IO1130"/>
      <c r="IP1130"/>
      <c r="IQ1130"/>
      <c r="IR1130"/>
      <c r="IS1130"/>
      <c r="IT1130"/>
      <c r="IU1130"/>
      <c r="IV1130"/>
      <c r="IW1130"/>
      <c r="IX1130"/>
      <c r="IY1130"/>
      <c r="IZ1130"/>
      <c r="JA1130"/>
      <c r="JB1130"/>
      <c r="JC1130"/>
      <c r="JD1130"/>
      <c r="JE1130"/>
      <c r="JF1130"/>
      <c r="JG1130"/>
      <c r="JH1130"/>
      <c r="JI1130"/>
      <c r="JJ1130"/>
      <c r="JK1130"/>
      <c r="JL1130"/>
      <c r="JM1130"/>
      <c r="JN1130"/>
      <c r="JO1130"/>
      <c r="JP1130"/>
      <c r="JQ1130"/>
      <c r="JR1130"/>
      <c r="JS1130"/>
      <c r="JT1130"/>
      <c r="JU1130"/>
      <c r="JV1130"/>
      <c r="JW1130"/>
      <c r="JX1130"/>
      <c r="JY1130"/>
      <c r="JZ1130"/>
      <c r="KA1130"/>
      <c r="KB1130"/>
      <c r="KC1130"/>
      <c r="KD1130"/>
      <c r="KE1130"/>
      <c r="KF1130"/>
      <c r="KG1130"/>
      <c r="KH1130"/>
      <c r="KI1130"/>
      <c r="KJ1130"/>
      <c r="KK1130"/>
      <c r="KL1130"/>
      <c r="KM1130"/>
      <c r="KN1130"/>
      <c r="KO1130"/>
      <c r="KP1130"/>
      <c r="KQ1130"/>
      <c r="KR1130"/>
      <c r="KS1130"/>
      <c r="KT1130"/>
      <c r="KU1130"/>
      <c r="KV1130"/>
      <c r="KW1130"/>
      <c r="KX1130"/>
      <c r="KY1130"/>
      <c r="KZ1130"/>
      <c r="LA1130"/>
      <c r="LB1130"/>
      <c r="LC1130"/>
      <c r="LD1130"/>
      <c r="LE1130"/>
      <c r="LF1130"/>
      <c r="LG1130"/>
      <c r="LH1130"/>
    </row>
    <row r="1131" spans="1:320" ht="1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  <c r="HW1131"/>
      <c r="HX1131"/>
      <c r="HY1131"/>
      <c r="HZ1131"/>
      <c r="IA1131"/>
      <c r="IB1131"/>
      <c r="IC1131"/>
      <c r="ID1131"/>
      <c r="IE1131"/>
      <c r="IF1131"/>
      <c r="IG1131"/>
      <c r="IH1131"/>
      <c r="II1131"/>
      <c r="IJ1131"/>
      <c r="IK1131"/>
      <c r="IL1131"/>
      <c r="IM1131"/>
      <c r="IN1131"/>
      <c r="IO1131"/>
      <c r="IP1131"/>
      <c r="IQ1131"/>
      <c r="IR1131"/>
      <c r="IS1131"/>
      <c r="IT1131"/>
      <c r="IU1131"/>
      <c r="IV1131"/>
      <c r="IW1131"/>
      <c r="IX1131"/>
      <c r="IY1131"/>
      <c r="IZ1131"/>
      <c r="JA1131"/>
      <c r="JB1131"/>
      <c r="JC1131"/>
      <c r="JD1131"/>
      <c r="JE1131"/>
      <c r="JF1131"/>
      <c r="JG1131"/>
      <c r="JH1131"/>
      <c r="JI1131"/>
      <c r="JJ1131"/>
      <c r="JK1131"/>
      <c r="JL1131"/>
      <c r="JM1131"/>
      <c r="JN1131"/>
      <c r="JO1131"/>
      <c r="JP1131"/>
      <c r="JQ1131"/>
      <c r="JR1131"/>
      <c r="JS1131"/>
      <c r="JT1131"/>
      <c r="JU1131"/>
      <c r="JV1131"/>
      <c r="JW1131"/>
      <c r="JX1131"/>
      <c r="JY1131"/>
      <c r="JZ1131"/>
      <c r="KA1131"/>
      <c r="KB1131"/>
      <c r="KC1131"/>
      <c r="KD1131"/>
      <c r="KE1131"/>
      <c r="KF1131"/>
      <c r="KG1131"/>
      <c r="KH1131"/>
      <c r="KI1131"/>
      <c r="KJ1131"/>
      <c r="KK1131"/>
      <c r="KL1131"/>
      <c r="KM1131"/>
      <c r="KN1131"/>
      <c r="KO1131"/>
      <c r="KP1131"/>
      <c r="KQ1131"/>
      <c r="KR1131"/>
      <c r="KS1131"/>
      <c r="KT1131"/>
      <c r="KU1131"/>
      <c r="KV1131"/>
      <c r="KW1131"/>
      <c r="KX1131"/>
      <c r="KY1131"/>
      <c r="KZ1131"/>
      <c r="LA1131"/>
      <c r="LB1131"/>
      <c r="LC1131"/>
      <c r="LD1131"/>
      <c r="LE1131"/>
      <c r="LF1131"/>
      <c r="LG1131"/>
      <c r="LH1131"/>
    </row>
    <row r="1132" spans="1:320" ht="14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/>
      <c r="JC1132"/>
      <c r="JD1132"/>
      <c r="JE1132"/>
      <c r="JF1132"/>
      <c r="JG1132"/>
      <c r="JH1132"/>
      <c r="JI1132"/>
      <c r="JJ1132"/>
      <c r="JK1132"/>
      <c r="JL1132"/>
      <c r="JM1132"/>
      <c r="JN1132"/>
      <c r="JO1132"/>
      <c r="JP1132"/>
      <c r="JQ1132"/>
      <c r="JR1132"/>
      <c r="JS1132"/>
      <c r="JT1132"/>
      <c r="JU1132"/>
      <c r="JV1132"/>
      <c r="JW1132"/>
      <c r="JX1132"/>
      <c r="JY1132"/>
      <c r="JZ1132"/>
      <c r="KA1132"/>
      <c r="KB1132"/>
      <c r="KC1132"/>
      <c r="KD1132"/>
      <c r="KE1132"/>
      <c r="KF1132"/>
      <c r="KG1132"/>
      <c r="KH1132"/>
      <c r="KI1132"/>
      <c r="KJ1132"/>
      <c r="KK1132"/>
      <c r="KL1132"/>
      <c r="KM1132"/>
      <c r="KN1132"/>
      <c r="KO1132"/>
      <c r="KP1132"/>
      <c r="KQ1132"/>
      <c r="KR1132"/>
      <c r="KS1132"/>
      <c r="KT1132"/>
      <c r="KU1132"/>
      <c r="KV1132"/>
      <c r="KW1132"/>
      <c r="KX1132"/>
      <c r="KY1132"/>
      <c r="KZ1132"/>
      <c r="LA1132"/>
      <c r="LB1132"/>
      <c r="LC1132"/>
      <c r="LD1132"/>
      <c r="LE1132"/>
      <c r="LF1132"/>
      <c r="LG1132"/>
      <c r="LH1132"/>
    </row>
    <row r="1133" spans="1:320" ht="14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  <c r="HW1133"/>
      <c r="HX1133"/>
      <c r="HY1133"/>
      <c r="HZ1133"/>
      <c r="IA1133"/>
      <c r="IB1133"/>
      <c r="IC1133"/>
      <c r="ID1133"/>
      <c r="IE1133"/>
      <c r="IF1133"/>
      <c r="IG1133"/>
      <c r="IH1133"/>
      <c r="II1133"/>
      <c r="IJ1133"/>
      <c r="IK1133"/>
      <c r="IL1133"/>
      <c r="IM1133"/>
      <c r="IN1133"/>
      <c r="IO1133"/>
      <c r="IP1133"/>
      <c r="IQ1133"/>
      <c r="IR1133"/>
      <c r="IS1133"/>
      <c r="IT1133"/>
      <c r="IU1133"/>
      <c r="IV1133"/>
      <c r="IW1133"/>
      <c r="IX1133"/>
      <c r="IY1133"/>
      <c r="IZ1133"/>
      <c r="JA1133"/>
      <c r="JB1133"/>
      <c r="JC1133"/>
      <c r="JD1133"/>
      <c r="JE1133"/>
      <c r="JF1133"/>
      <c r="JG1133"/>
      <c r="JH1133"/>
      <c r="JI1133"/>
      <c r="JJ1133"/>
      <c r="JK1133"/>
      <c r="JL1133"/>
      <c r="JM1133"/>
      <c r="JN1133"/>
      <c r="JO1133"/>
      <c r="JP1133"/>
      <c r="JQ1133"/>
      <c r="JR1133"/>
      <c r="JS1133"/>
      <c r="JT1133"/>
      <c r="JU1133"/>
      <c r="JV1133"/>
      <c r="JW1133"/>
      <c r="JX1133"/>
      <c r="JY1133"/>
      <c r="JZ1133"/>
      <c r="KA1133"/>
      <c r="KB1133"/>
      <c r="KC1133"/>
      <c r="KD1133"/>
      <c r="KE1133"/>
      <c r="KF1133"/>
      <c r="KG1133"/>
      <c r="KH1133"/>
      <c r="KI1133"/>
      <c r="KJ1133"/>
      <c r="KK1133"/>
      <c r="KL1133"/>
      <c r="KM1133"/>
      <c r="KN1133"/>
      <c r="KO1133"/>
      <c r="KP1133"/>
      <c r="KQ1133"/>
      <c r="KR1133"/>
      <c r="KS1133"/>
      <c r="KT1133"/>
      <c r="KU1133"/>
      <c r="KV1133"/>
      <c r="KW1133"/>
      <c r="KX1133"/>
      <c r="KY1133"/>
      <c r="KZ1133"/>
      <c r="LA1133"/>
      <c r="LB1133"/>
      <c r="LC1133"/>
      <c r="LD1133"/>
      <c r="LE1133"/>
      <c r="LF1133"/>
      <c r="LG1133"/>
      <c r="LH1133"/>
    </row>
    <row r="1134" spans="1:320" ht="1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  <c r="HW1134"/>
      <c r="HX1134"/>
      <c r="HY1134"/>
      <c r="HZ1134"/>
      <c r="IA1134"/>
      <c r="IB1134"/>
      <c r="IC1134"/>
      <c r="ID1134"/>
      <c r="IE1134"/>
      <c r="IF1134"/>
      <c r="IG1134"/>
      <c r="IH1134"/>
      <c r="II1134"/>
      <c r="IJ1134"/>
      <c r="IK1134"/>
      <c r="IL1134"/>
      <c r="IM1134"/>
      <c r="IN1134"/>
      <c r="IO1134"/>
      <c r="IP1134"/>
      <c r="IQ1134"/>
      <c r="IR1134"/>
      <c r="IS1134"/>
      <c r="IT1134"/>
      <c r="IU1134"/>
      <c r="IV1134"/>
      <c r="IW1134"/>
      <c r="IX1134"/>
      <c r="IY1134"/>
      <c r="IZ1134"/>
      <c r="JA1134"/>
      <c r="JB1134"/>
      <c r="JC1134"/>
      <c r="JD1134"/>
      <c r="JE1134"/>
      <c r="JF1134"/>
      <c r="JG1134"/>
      <c r="JH1134"/>
      <c r="JI1134"/>
      <c r="JJ1134"/>
      <c r="JK1134"/>
      <c r="JL1134"/>
      <c r="JM1134"/>
      <c r="JN1134"/>
      <c r="JO1134"/>
      <c r="JP1134"/>
      <c r="JQ1134"/>
      <c r="JR1134"/>
      <c r="JS1134"/>
      <c r="JT1134"/>
      <c r="JU1134"/>
      <c r="JV1134"/>
      <c r="JW1134"/>
      <c r="JX1134"/>
      <c r="JY1134"/>
      <c r="JZ1134"/>
      <c r="KA1134"/>
      <c r="KB1134"/>
      <c r="KC1134"/>
      <c r="KD1134"/>
      <c r="KE1134"/>
      <c r="KF1134"/>
      <c r="KG1134"/>
      <c r="KH1134"/>
      <c r="KI1134"/>
      <c r="KJ1134"/>
      <c r="KK1134"/>
      <c r="KL1134"/>
      <c r="KM1134"/>
      <c r="KN1134"/>
      <c r="KO1134"/>
      <c r="KP1134"/>
      <c r="KQ1134"/>
      <c r="KR1134"/>
      <c r="KS1134"/>
      <c r="KT1134"/>
      <c r="KU1134"/>
      <c r="KV1134"/>
      <c r="KW1134"/>
      <c r="KX1134"/>
      <c r="KY1134"/>
      <c r="KZ1134"/>
      <c r="LA1134"/>
      <c r="LB1134"/>
      <c r="LC1134"/>
      <c r="LD1134"/>
      <c r="LE1134"/>
      <c r="LF1134"/>
      <c r="LG1134"/>
      <c r="LH1134"/>
    </row>
    <row r="1135" spans="1:320" ht="14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  <c r="HW1135"/>
      <c r="HX1135"/>
      <c r="HY1135"/>
      <c r="HZ1135"/>
      <c r="IA1135"/>
      <c r="IB1135"/>
      <c r="IC1135"/>
      <c r="ID1135"/>
      <c r="IE1135"/>
      <c r="IF1135"/>
      <c r="IG1135"/>
      <c r="IH1135"/>
      <c r="II1135"/>
      <c r="IJ1135"/>
      <c r="IK1135"/>
      <c r="IL1135"/>
      <c r="IM1135"/>
      <c r="IN1135"/>
      <c r="IO1135"/>
      <c r="IP1135"/>
      <c r="IQ1135"/>
      <c r="IR1135"/>
      <c r="IS1135"/>
      <c r="IT1135"/>
      <c r="IU1135"/>
      <c r="IV1135"/>
      <c r="IW1135"/>
      <c r="IX1135"/>
      <c r="IY1135"/>
      <c r="IZ1135"/>
      <c r="JA1135"/>
      <c r="JB1135"/>
      <c r="JC1135"/>
      <c r="JD1135"/>
      <c r="JE1135"/>
      <c r="JF1135"/>
      <c r="JG1135"/>
      <c r="JH1135"/>
      <c r="JI1135"/>
      <c r="JJ1135"/>
      <c r="JK1135"/>
      <c r="JL1135"/>
      <c r="JM1135"/>
      <c r="JN1135"/>
      <c r="JO1135"/>
      <c r="JP1135"/>
      <c r="JQ1135"/>
      <c r="JR1135"/>
      <c r="JS1135"/>
      <c r="JT1135"/>
      <c r="JU1135"/>
      <c r="JV1135"/>
      <c r="JW1135"/>
      <c r="JX1135"/>
      <c r="JY1135"/>
      <c r="JZ1135"/>
      <c r="KA1135"/>
      <c r="KB1135"/>
      <c r="KC1135"/>
      <c r="KD1135"/>
      <c r="KE1135"/>
      <c r="KF1135"/>
      <c r="KG1135"/>
      <c r="KH1135"/>
      <c r="KI1135"/>
      <c r="KJ1135"/>
      <c r="KK1135"/>
      <c r="KL1135"/>
      <c r="KM1135"/>
      <c r="KN1135"/>
      <c r="KO1135"/>
      <c r="KP1135"/>
      <c r="KQ1135"/>
      <c r="KR1135"/>
      <c r="KS1135"/>
      <c r="KT1135"/>
      <c r="KU1135"/>
      <c r="KV1135"/>
      <c r="KW1135"/>
      <c r="KX1135"/>
      <c r="KY1135"/>
      <c r="KZ1135"/>
      <c r="LA1135"/>
      <c r="LB1135"/>
      <c r="LC1135"/>
      <c r="LD1135"/>
      <c r="LE1135"/>
      <c r="LF1135"/>
      <c r="LG1135"/>
      <c r="LH1135"/>
    </row>
    <row r="1136" spans="1:320" ht="14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  <c r="HW1136"/>
      <c r="HX1136"/>
      <c r="HY1136"/>
      <c r="HZ1136"/>
      <c r="IA1136"/>
      <c r="IB1136"/>
      <c r="IC1136"/>
      <c r="ID1136"/>
      <c r="IE1136"/>
      <c r="IF1136"/>
      <c r="IG1136"/>
      <c r="IH1136"/>
      <c r="II1136"/>
      <c r="IJ1136"/>
      <c r="IK1136"/>
      <c r="IL1136"/>
      <c r="IM1136"/>
      <c r="IN1136"/>
      <c r="IO1136"/>
      <c r="IP1136"/>
      <c r="IQ1136"/>
      <c r="IR1136"/>
      <c r="IS1136"/>
      <c r="IT1136"/>
      <c r="IU1136"/>
      <c r="IV1136"/>
      <c r="IW1136"/>
      <c r="IX1136"/>
      <c r="IY1136"/>
      <c r="IZ1136"/>
      <c r="JA1136"/>
      <c r="JB1136"/>
      <c r="JC1136"/>
      <c r="JD1136"/>
      <c r="JE1136"/>
      <c r="JF1136"/>
      <c r="JG1136"/>
      <c r="JH1136"/>
      <c r="JI1136"/>
      <c r="JJ1136"/>
      <c r="JK1136"/>
      <c r="JL1136"/>
      <c r="JM1136"/>
      <c r="JN1136"/>
      <c r="JO1136"/>
      <c r="JP1136"/>
      <c r="JQ1136"/>
      <c r="JR1136"/>
      <c r="JS1136"/>
      <c r="JT1136"/>
      <c r="JU1136"/>
      <c r="JV1136"/>
      <c r="JW1136"/>
      <c r="JX1136"/>
      <c r="JY1136"/>
      <c r="JZ1136"/>
      <c r="KA1136"/>
      <c r="KB1136"/>
      <c r="KC1136"/>
      <c r="KD1136"/>
      <c r="KE1136"/>
      <c r="KF1136"/>
      <c r="KG1136"/>
      <c r="KH1136"/>
      <c r="KI1136"/>
      <c r="KJ1136"/>
      <c r="KK1136"/>
      <c r="KL1136"/>
      <c r="KM1136"/>
      <c r="KN1136"/>
      <c r="KO1136"/>
      <c r="KP1136"/>
      <c r="KQ1136"/>
      <c r="KR1136"/>
      <c r="KS1136"/>
      <c r="KT1136"/>
      <c r="KU1136"/>
      <c r="KV1136"/>
      <c r="KW1136"/>
      <c r="KX1136"/>
      <c r="KY1136"/>
      <c r="KZ1136"/>
      <c r="LA1136"/>
      <c r="LB1136"/>
      <c r="LC1136"/>
      <c r="LD1136"/>
      <c r="LE1136"/>
      <c r="LF1136"/>
      <c r="LG1136"/>
      <c r="LH1136"/>
    </row>
    <row r="1137" spans="1:320" ht="14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  <c r="HW1137"/>
      <c r="HX1137"/>
      <c r="HY1137"/>
      <c r="HZ1137"/>
      <c r="IA1137"/>
      <c r="IB1137"/>
      <c r="IC1137"/>
      <c r="ID1137"/>
      <c r="IE1137"/>
      <c r="IF1137"/>
      <c r="IG1137"/>
      <c r="IH1137"/>
      <c r="II1137"/>
      <c r="IJ1137"/>
      <c r="IK1137"/>
      <c r="IL1137"/>
      <c r="IM1137"/>
      <c r="IN1137"/>
      <c r="IO1137"/>
      <c r="IP1137"/>
      <c r="IQ1137"/>
      <c r="IR1137"/>
      <c r="IS1137"/>
      <c r="IT1137"/>
      <c r="IU1137"/>
      <c r="IV1137"/>
      <c r="IW1137"/>
      <c r="IX1137"/>
      <c r="IY1137"/>
      <c r="IZ1137"/>
      <c r="JA1137"/>
      <c r="JB1137"/>
      <c r="JC1137"/>
      <c r="JD1137"/>
      <c r="JE1137"/>
      <c r="JF1137"/>
      <c r="JG1137"/>
      <c r="JH1137"/>
      <c r="JI1137"/>
      <c r="JJ1137"/>
      <c r="JK1137"/>
      <c r="JL1137"/>
      <c r="JM1137"/>
      <c r="JN1137"/>
      <c r="JO1137"/>
      <c r="JP1137"/>
      <c r="JQ1137"/>
      <c r="JR1137"/>
      <c r="JS1137"/>
      <c r="JT1137"/>
      <c r="JU1137"/>
      <c r="JV1137"/>
      <c r="JW1137"/>
      <c r="JX1137"/>
      <c r="JY1137"/>
      <c r="JZ1137"/>
      <c r="KA1137"/>
      <c r="KB1137"/>
      <c r="KC1137"/>
      <c r="KD1137"/>
      <c r="KE1137"/>
      <c r="KF1137"/>
      <c r="KG1137"/>
      <c r="KH1137"/>
      <c r="KI1137"/>
      <c r="KJ1137"/>
      <c r="KK1137"/>
      <c r="KL1137"/>
      <c r="KM1137"/>
      <c r="KN1137"/>
      <c r="KO1137"/>
      <c r="KP1137"/>
      <c r="KQ1137"/>
      <c r="KR1137"/>
      <c r="KS1137"/>
      <c r="KT1137"/>
      <c r="KU1137"/>
      <c r="KV1137"/>
      <c r="KW1137"/>
      <c r="KX1137"/>
      <c r="KY1137"/>
      <c r="KZ1137"/>
      <c r="LA1137"/>
      <c r="LB1137"/>
      <c r="LC1137"/>
      <c r="LD1137"/>
      <c r="LE1137"/>
      <c r="LF1137"/>
      <c r="LG1137"/>
      <c r="LH1137"/>
    </row>
    <row r="1138" spans="1:320" ht="14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  <c r="HW1138"/>
      <c r="HX1138"/>
      <c r="HY1138"/>
      <c r="HZ1138"/>
      <c r="IA1138"/>
      <c r="IB1138"/>
      <c r="IC1138"/>
      <c r="ID1138"/>
      <c r="IE1138"/>
      <c r="IF1138"/>
      <c r="IG1138"/>
      <c r="IH1138"/>
      <c r="II1138"/>
      <c r="IJ1138"/>
      <c r="IK1138"/>
      <c r="IL1138"/>
      <c r="IM1138"/>
      <c r="IN1138"/>
      <c r="IO1138"/>
      <c r="IP1138"/>
      <c r="IQ1138"/>
      <c r="IR1138"/>
      <c r="IS1138"/>
      <c r="IT1138"/>
      <c r="IU1138"/>
      <c r="IV1138"/>
      <c r="IW1138"/>
      <c r="IX1138"/>
      <c r="IY1138"/>
      <c r="IZ1138"/>
      <c r="JA1138"/>
      <c r="JB1138"/>
      <c r="JC1138"/>
      <c r="JD1138"/>
      <c r="JE1138"/>
      <c r="JF1138"/>
      <c r="JG1138"/>
      <c r="JH1138"/>
      <c r="JI1138"/>
      <c r="JJ1138"/>
      <c r="JK1138"/>
      <c r="JL1138"/>
      <c r="JM1138"/>
      <c r="JN1138"/>
      <c r="JO1138"/>
      <c r="JP1138"/>
      <c r="JQ1138"/>
      <c r="JR1138"/>
      <c r="JS1138"/>
      <c r="JT1138"/>
      <c r="JU1138"/>
      <c r="JV1138"/>
      <c r="JW1138"/>
      <c r="JX1138"/>
      <c r="JY1138"/>
      <c r="JZ1138"/>
      <c r="KA1138"/>
      <c r="KB1138"/>
      <c r="KC1138"/>
      <c r="KD1138"/>
      <c r="KE1138"/>
      <c r="KF1138"/>
      <c r="KG1138"/>
      <c r="KH1138"/>
      <c r="KI1138"/>
      <c r="KJ1138"/>
      <c r="KK1138"/>
      <c r="KL1138"/>
      <c r="KM1138"/>
      <c r="KN1138"/>
      <c r="KO1138"/>
      <c r="KP1138"/>
      <c r="KQ1138"/>
      <c r="KR1138"/>
      <c r="KS1138"/>
      <c r="KT1138"/>
      <c r="KU1138"/>
      <c r="KV1138"/>
      <c r="KW1138"/>
      <c r="KX1138"/>
      <c r="KY1138"/>
      <c r="KZ1138"/>
      <c r="LA1138"/>
      <c r="LB1138"/>
      <c r="LC1138"/>
      <c r="LD1138"/>
      <c r="LE1138"/>
      <c r="LF1138"/>
      <c r="LG1138"/>
      <c r="LH1138"/>
    </row>
    <row r="1139" spans="1:320" ht="14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  <c r="HW1139"/>
      <c r="HX1139"/>
      <c r="HY1139"/>
      <c r="HZ1139"/>
      <c r="IA1139"/>
      <c r="IB1139"/>
      <c r="IC1139"/>
      <c r="ID1139"/>
      <c r="IE1139"/>
      <c r="IF1139"/>
      <c r="IG1139"/>
      <c r="IH1139"/>
      <c r="II1139"/>
      <c r="IJ1139"/>
      <c r="IK1139"/>
      <c r="IL1139"/>
      <c r="IM1139"/>
      <c r="IN1139"/>
      <c r="IO1139"/>
      <c r="IP1139"/>
      <c r="IQ1139"/>
      <c r="IR1139"/>
      <c r="IS1139"/>
      <c r="IT1139"/>
      <c r="IU1139"/>
      <c r="IV1139"/>
      <c r="IW1139"/>
      <c r="IX1139"/>
      <c r="IY1139"/>
      <c r="IZ1139"/>
      <c r="JA1139"/>
      <c r="JB1139"/>
      <c r="JC1139"/>
      <c r="JD1139"/>
      <c r="JE1139"/>
      <c r="JF1139"/>
      <c r="JG1139"/>
      <c r="JH1139"/>
      <c r="JI1139"/>
      <c r="JJ1139"/>
      <c r="JK1139"/>
      <c r="JL1139"/>
      <c r="JM1139"/>
      <c r="JN1139"/>
      <c r="JO1139"/>
      <c r="JP1139"/>
      <c r="JQ1139"/>
      <c r="JR1139"/>
      <c r="JS1139"/>
      <c r="JT1139"/>
      <c r="JU1139"/>
      <c r="JV1139"/>
      <c r="JW1139"/>
      <c r="JX1139"/>
      <c r="JY1139"/>
      <c r="JZ1139"/>
      <c r="KA1139"/>
      <c r="KB1139"/>
      <c r="KC1139"/>
      <c r="KD1139"/>
      <c r="KE1139"/>
      <c r="KF1139"/>
      <c r="KG1139"/>
      <c r="KH1139"/>
      <c r="KI1139"/>
      <c r="KJ1139"/>
      <c r="KK1139"/>
      <c r="KL1139"/>
      <c r="KM1139"/>
      <c r="KN1139"/>
      <c r="KO1139"/>
      <c r="KP1139"/>
      <c r="KQ1139"/>
      <c r="KR1139"/>
      <c r="KS1139"/>
      <c r="KT1139"/>
      <c r="KU1139"/>
      <c r="KV1139"/>
      <c r="KW1139"/>
      <c r="KX1139"/>
      <c r="KY1139"/>
      <c r="KZ1139"/>
      <c r="LA1139"/>
      <c r="LB1139"/>
      <c r="LC1139"/>
      <c r="LD1139"/>
      <c r="LE1139"/>
      <c r="LF1139"/>
      <c r="LG1139"/>
      <c r="LH1139"/>
    </row>
    <row r="1140" spans="1:320" ht="1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  <c r="GO1140"/>
      <c r="GP1140"/>
      <c r="GQ1140"/>
      <c r="GR1140"/>
      <c r="GS1140"/>
      <c r="GT1140"/>
      <c r="GU1140"/>
      <c r="GV1140"/>
      <c r="GW1140"/>
      <c r="GX1140"/>
      <c r="GY1140"/>
      <c r="GZ1140"/>
      <c r="HA1140"/>
      <c r="HB1140"/>
      <c r="HC1140"/>
      <c r="HD1140"/>
      <c r="HE1140"/>
      <c r="HF1140"/>
      <c r="HG1140"/>
      <c r="HH1140"/>
      <c r="HI1140"/>
      <c r="HJ1140"/>
      <c r="HK1140"/>
      <c r="HL1140"/>
      <c r="HM1140"/>
      <c r="HN1140"/>
      <c r="HO1140"/>
      <c r="HP1140"/>
      <c r="HQ1140"/>
      <c r="HR1140"/>
      <c r="HS1140"/>
      <c r="HT1140"/>
      <c r="HU1140"/>
      <c r="HV1140"/>
      <c r="HW1140"/>
      <c r="HX1140"/>
      <c r="HY1140"/>
      <c r="HZ1140"/>
      <c r="IA1140"/>
      <c r="IB1140"/>
      <c r="IC1140"/>
      <c r="ID1140"/>
      <c r="IE1140"/>
      <c r="IF1140"/>
      <c r="IG1140"/>
      <c r="IH1140"/>
      <c r="II1140"/>
      <c r="IJ1140"/>
      <c r="IK1140"/>
      <c r="IL1140"/>
      <c r="IM1140"/>
      <c r="IN1140"/>
      <c r="IO1140"/>
      <c r="IP1140"/>
      <c r="IQ1140"/>
      <c r="IR1140"/>
      <c r="IS1140"/>
      <c r="IT1140"/>
      <c r="IU1140"/>
      <c r="IV1140"/>
      <c r="IW1140"/>
      <c r="IX1140"/>
      <c r="IY1140"/>
      <c r="IZ1140"/>
      <c r="JA1140"/>
      <c r="JB1140"/>
      <c r="JC1140"/>
      <c r="JD1140"/>
      <c r="JE1140"/>
      <c r="JF1140"/>
      <c r="JG1140"/>
      <c r="JH1140"/>
      <c r="JI1140"/>
      <c r="JJ1140"/>
      <c r="JK1140"/>
      <c r="JL1140"/>
      <c r="JM1140"/>
      <c r="JN1140"/>
      <c r="JO1140"/>
      <c r="JP1140"/>
      <c r="JQ1140"/>
      <c r="JR1140"/>
      <c r="JS1140"/>
      <c r="JT1140"/>
      <c r="JU1140"/>
      <c r="JV1140"/>
      <c r="JW1140"/>
      <c r="JX1140"/>
      <c r="JY1140"/>
      <c r="JZ1140"/>
      <c r="KA1140"/>
      <c r="KB1140"/>
      <c r="KC1140"/>
      <c r="KD1140"/>
      <c r="KE1140"/>
      <c r="KF1140"/>
      <c r="KG1140"/>
      <c r="KH1140"/>
      <c r="KI1140"/>
      <c r="KJ1140"/>
      <c r="KK1140"/>
      <c r="KL1140"/>
      <c r="KM1140"/>
      <c r="KN1140"/>
      <c r="KO1140"/>
      <c r="KP1140"/>
      <c r="KQ1140"/>
      <c r="KR1140"/>
      <c r="KS1140"/>
      <c r="KT1140"/>
      <c r="KU1140"/>
      <c r="KV1140"/>
      <c r="KW1140"/>
      <c r="KX1140"/>
      <c r="KY1140"/>
      <c r="KZ1140"/>
      <c r="LA1140"/>
      <c r="LB1140"/>
      <c r="LC1140"/>
      <c r="LD1140"/>
      <c r="LE1140"/>
      <c r="LF1140"/>
      <c r="LG1140"/>
      <c r="LH1140"/>
    </row>
    <row r="1141" spans="1:320" ht="14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  <c r="HW1141"/>
      <c r="HX1141"/>
      <c r="HY1141"/>
      <c r="HZ1141"/>
      <c r="IA1141"/>
      <c r="IB1141"/>
      <c r="IC1141"/>
      <c r="ID1141"/>
      <c r="IE1141"/>
      <c r="IF1141"/>
      <c r="IG1141"/>
      <c r="IH1141"/>
      <c r="II1141"/>
      <c r="IJ1141"/>
      <c r="IK1141"/>
      <c r="IL1141"/>
      <c r="IM1141"/>
      <c r="IN1141"/>
      <c r="IO1141"/>
      <c r="IP1141"/>
      <c r="IQ1141"/>
      <c r="IR1141"/>
      <c r="IS1141"/>
      <c r="IT1141"/>
      <c r="IU1141"/>
      <c r="IV1141"/>
      <c r="IW1141"/>
      <c r="IX1141"/>
      <c r="IY1141"/>
      <c r="IZ1141"/>
      <c r="JA1141"/>
      <c r="JB1141"/>
      <c r="JC1141"/>
      <c r="JD1141"/>
      <c r="JE1141"/>
      <c r="JF1141"/>
      <c r="JG1141"/>
      <c r="JH1141"/>
      <c r="JI1141"/>
      <c r="JJ1141"/>
      <c r="JK1141"/>
      <c r="JL1141"/>
      <c r="JM1141"/>
      <c r="JN1141"/>
      <c r="JO1141"/>
      <c r="JP1141"/>
      <c r="JQ1141"/>
      <c r="JR1141"/>
      <c r="JS1141"/>
      <c r="JT1141"/>
      <c r="JU1141"/>
      <c r="JV1141"/>
      <c r="JW1141"/>
      <c r="JX1141"/>
      <c r="JY1141"/>
      <c r="JZ1141"/>
      <c r="KA1141"/>
      <c r="KB1141"/>
      <c r="KC1141"/>
      <c r="KD1141"/>
      <c r="KE1141"/>
      <c r="KF1141"/>
      <c r="KG1141"/>
      <c r="KH1141"/>
      <c r="KI1141"/>
      <c r="KJ1141"/>
      <c r="KK1141"/>
      <c r="KL1141"/>
      <c r="KM1141"/>
      <c r="KN1141"/>
      <c r="KO1141"/>
      <c r="KP1141"/>
      <c r="KQ1141"/>
      <c r="KR1141"/>
      <c r="KS1141"/>
      <c r="KT1141"/>
      <c r="KU1141"/>
      <c r="KV1141"/>
      <c r="KW1141"/>
      <c r="KX1141"/>
      <c r="KY1141"/>
      <c r="KZ1141"/>
      <c r="LA1141"/>
      <c r="LB1141"/>
      <c r="LC1141"/>
      <c r="LD1141"/>
      <c r="LE1141"/>
      <c r="LF1141"/>
      <c r="LG1141"/>
      <c r="LH1141"/>
    </row>
    <row r="1142" spans="1:320" ht="14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  <c r="HW1142"/>
      <c r="HX1142"/>
      <c r="HY1142"/>
      <c r="HZ1142"/>
      <c r="IA1142"/>
      <c r="IB1142"/>
      <c r="IC1142"/>
      <c r="ID1142"/>
      <c r="IE1142"/>
      <c r="IF1142"/>
      <c r="IG1142"/>
      <c r="IH1142"/>
      <c r="II1142"/>
      <c r="IJ1142"/>
      <c r="IK1142"/>
      <c r="IL1142"/>
      <c r="IM1142"/>
      <c r="IN1142"/>
      <c r="IO1142"/>
      <c r="IP1142"/>
      <c r="IQ1142"/>
      <c r="IR1142"/>
      <c r="IS1142"/>
      <c r="IT1142"/>
      <c r="IU1142"/>
      <c r="IV1142"/>
      <c r="IW1142"/>
      <c r="IX1142"/>
      <c r="IY1142"/>
      <c r="IZ1142"/>
      <c r="JA1142"/>
      <c r="JB1142"/>
      <c r="JC1142"/>
      <c r="JD1142"/>
      <c r="JE1142"/>
      <c r="JF1142"/>
      <c r="JG1142"/>
      <c r="JH1142"/>
      <c r="JI1142"/>
      <c r="JJ1142"/>
      <c r="JK1142"/>
      <c r="JL1142"/>
      <c r="JM1142"/>
      <c r="JN1142"/>
      <c r="JO1142"/>
      <c r="JP1142"/>
      <c r="JQ1142"/>
      <c r="JR1142"/>
      <c r="JS1142"/>
      <c r="JT1142"/>
      <c r="JU1142"/>
      <c r="JV1142"/>
      <c r="JW1142"/>
      <c r="JX1142"/>
      <c r="JY1142"/>
      <c r="JZ1142"/>
      <c r="KA1142"/>
      <c r="KB1142"/>
      <c r="KC1142"/>
      <c r="KD1142"/>
      <c r="KE1142"/>
      <c r="KF1142"/>
      <c r="KG1142"/>
      <c r="KH1142"/>
      <c r="KI1142"/>
      <c r="KJ1142"/>
      <c r="KK1142"/>
      <c r="KL1142"/>
      <c r="KM1142"/>
      <c r="KN1142"/>
      <c r="KO1142"/>
      <c r="KP1142"/>
      <c r="KQ1142"/>
      <c r="KR1142"/>
      <c r="KS1142"/>
      <c r="KT1142"/>
      <c r="KU1142"/>
      <c r="KV1142"/>
      <c r="KW1142"/>
      <c r="KX1142"/>
      <c r="KY1142"/>
      <c r="KZ1142"/>
      <c r="LA1142"/>
      <c r="LB1142"/>
      <c r="LC1142"/>
      <c r="LD1142"/>
      <c r="LE1142"/>
      <c r="LF1142"/>
      <c r="LG1142"/>
      <c r="LH1142"/>
    </row>
    <row r="1143" spans="1:320" ht="35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  <c r="HW1143"/>
      <c r="HX1143"/>
      <c r="HY1143"/>
      <c r="HZ1143"/>
      <c r="IA1143"/>
      <c r="IB1143"/>
      <c r="IC1143"/>
      <c r="ID1143"/>
      <c r="IE1143"/>
      <c r="IF1143"/>
      <c r="IG1143"/>
      <c r="IH1143"/>
      <c r="II1143"/>
      <c r="IJ1143"/>
      <c r="IK1143"/>
      <c r="IL1143"/>
      <c r="IM1143"/>
      <c r="IN1143"/>
      <c r="IO1143"/>
      <c r="IP1143"/>
      <c r="IQ1143"/>
      <c r="IR1143"/>
      <c r="IS1143"/>
      <c r="IT1143"/>
      <c r="IU1143"/>
      <c r="IV1143"/>
      <c r="IW1143"/>
      <c r="IX1143"/>
      <c r="IY1143"/>
      <c r="IZ1143"/>
      <c r="JA1143"/>
      <c r="JB1143"/>
      <c r="JC1143"/>
      <c r="JD1143"/>
      <c r="JE1143"/>
      <c r="JF1143"/>
      <c r="JG1143"/>
      <c r="JH1143"/>
      <c r="JI1143"/>
      <c r="JJ1143"/>
      <c r="JK1143"/>
      <c r="JL1143"/>
      <c r="JM1143"/>
      <c r="JN1143"/>
      <c r="JO1143"/>
      <c r="JP1143"/>
      <c r="JQ1143"/>
      <c r="JR1143"/>
      <c r="JS1143"/>
      <c r="JT1143"/>
      <c r="JU1143"/>
      <c r="JV1143"/>
      <c r="JW1143"/>
      <c r="JX1143"/>
      <c r="JY1143"/>
      <c r="JZ1143"/>
      <c r="KA1143"/>
      <c r="KB1143"/>
      <c r="KC1143"/>
      <c r="KD1143"/>
      <c r="KE1143"/>
      <c r="KF1143"/>
      <c r="KG1143"/>
      <c r="KH1143"/>
      <c r="KI1143"/>
      <c r="KJ1143"/>
      <c r="KK1143"/>
      <c r="KL1143"/>
      <c r="KM1143"/>
      <c r="KN1143"/>
      <c r="KO1143"/>
      <c r="KP1143"/>
      <c r="KQ1143"/>
      <c r="KR1143"/>
      <c r="KS1143"/>
      <c r="KT1143"/>
      <c r="KU1143"/>
      <c r="KV1143"/>
      <c r="KW1143"/>
      <c r="KX1143"/>
      <c r="KY1143"/>
      <c r="KZ1143"/>
      <c r="LA1143"/>
      <c r="LB1143"/>
      <c r="LC1143"/>
      <c r="LD1143"/>
      <c r="LE1143"/>
      <c r="LF1143"/>
      <c r="LG1143"/>
      <c r="LH1143"/>
    </row>
    <row r="1144" spans="1:320" ht="35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  <c r="HW1144"/>
      <c r="HX1144"/>
      <c r="HY1144"/>
      <c r="HZ1144"/>
      <c r="IA1144"/>
      <c r="IB1144"/>
      <c r="IC1144"/>
      <c r="ID1144"/>
      <c r="IE1144"/>
      <c r="IF1144"/>
      <c r="IG1144"/>
      <c r="IH1144"/>
      <c r="II1144"/>
      <c r="IJ1144"/>
      <c r="IK1144"/>
      <c r="IL1144"/>
      <c r="IM1144"/>
      <c r="IN1144"/>
      <c r="IO1144"/>
      <c r="IP1144"/>
      <c r="IQ1144"/>
      <c r="IR1144"/>
      <c r="IS1144"/>
      <c r="IT1144"/>
      <c r="IU1144"/>
      <c r="IV1144"/>
      <c r="IW1144"/>
      <c r="IX1144"/>
      <c r="IY1144"/>
      <c r="IZ1144"/>
      <c r="JA1144"/>
      <c r="JB1144"/>
      <c r="JC1144"/>
      <c r="JD1144"/>
      <c r="JE1144"/>
      <c r="JF1144"/>
      <c r="JG1144"/>
      <c r="JH1144"/>
      <c r="JI1144"/>
      <c r="JJ1144"/>
      <c r="JK1144"/>
      <c r="JL1144"/>
      <c r="JM1144"/>
      <c r="JN1144"/>
      <c r="JO1144"/>
      <c r="JP1144"/>
      <c r="JQ1144"/>
      <c r="JR1144"/>
      <c r="JS1144"/>
      <c r="JT1144"/>
      <c r="JU1144"/>
      <c r="JV1144"/>
      <c r="JW1144"/>
      <c r="JX1144"/>
      <c r="JY1144"/>
      <c r="JZ1144"/>
      <c r="KA1144"/>
      <c r="KB1144"/>
      <c r="KC1144"/>
      <c r="KD1144"/>
      <c r="KE1144"/>
      <c r="KF1144"/>
      <c r="KG1144"/>
      <c r="KH1144"/>
      <c r="KI1144"/>
      <c r="KJ1144"/>
      <c r="KK1144"/>
      <c r="KL1144"/>
      <c r="KM1144"/>
      <c r="KN1144"/>
      <c r="KO1144"/>
      <c r="KP1144"/>
      <c r="KQ1144"/>
      <c r="KR1144"/>
      <c r="KS1144"/>
      <c r="KT1144"/>
      <c r="KU1144"/>
      <c r="KV1144"/>
      <c r="KW1144"/>
      <c r="KX1144"/>
      <c r="KY1144"/>
      <c r="KZ1144"/>
      <c r="LA1144"/>
      <c r="LB1144"/>
      <c r="LC1144"/>
      <c r="LD1144"/>
      <c r="LE1144"/>
      <c r="LF1144"/>
      <c r="LG1144"/>
      <c r="LH1144"/>
    </row>
    <row r="1145" spans="1:320" ht="14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  <c r="HW1145"/>
      <c r="HX1145"/>
      <c r="HY1145"/>
      <c r="HZ1145"/>
      <c r="IA1145"/>
      <c r="IB1145"/>
      <c r="IC1145"/>
      <c r="ID1145"/>
      <c r="IE1145"/>
      <c r="IF1145"/>
      <c r="IG1145"/>
      <c r="IH1145"/>
      <c r="II1145"/>
      <c r="IJ1145"/>
      <c r="IK1145"/>
      <c r="IL1145"/>
      <c r="IM1145"/>
      <c r="IN1145"/>
      <c r="IO1145"/>
      <c r="IP1145"/>
      <c r="IQ1145"/>
      <c r="IR1145"/>
      <c r="IS1145"/>
      <c r="IT1145"/>
      <c r="IU1145"/>
      <c r="IV1145"/>
      <c r="IW1145"/>
      <c r="IX1145"/>
      <c r="IY1145"/>
      <c r="IZ1145"/>
      <c r="JA1145"/>
      <c r="JB1145"/>
      <c r="JC1145"/>
      <c r="JD1145"/>
      <c r="JE1145"/>
      <c r="JF1145"/>
      <c r="JG1145"/>
      <c r="JH1145"/>
      <c r="JI1145"/>
      <c r="JJ1145"/>
      <c r="JK1145"/>
      <c r="JL1145"/>
      <c r="JM1145"/>
      <c r="JN1145"/>
      <c r="JO1145"/>
      <c r="JP1145"/>
      <c r="JQ1145"/>
      <c r="JR1145"/>
      <c r="JS1145"/>
      <c r="JT1145"/>
      <c r="JU1145"/>
      <c r="JV1145"/>
      <c r="JW1145"/>
      <c r="JX1145"/>
      <c r="JY1145"/>
      <c r="JZ1145"/>
      <c r="KA1145"/>
      <c r="KB1145"/>
      <c r="KC1145"/>
      <c r="KD1145"/>
      <c r="KE1145"/>
      <c r="KF1145"/>
      <c r="KG1145"/>
      <c r="KH1145"/>
      <c r="KI1145"/>
      <c r="KJ1145"/>
      <c r="KK1145"/>
      <c r="KL1145"/>
      <c r="KM1145"/>
      <c r="KN1145"/>
      <c r="KO1145"/>
      <c r="KP1145"/>
      <c r="KQ1145"/>
      <c r="KR1145"/>
      <c r="KS1145"/>
      <c r="KT1145"/>
      <c r="KU1145"/>
      <c r="KV1145"/>
      <c r="KW1145"/>
      <c r="KX1145"/>
      <c r="KY1145"/>
      <c r="KZ1145"/>
      <c r="LA1145"/>
      <c r="LB1145"/>
      <c r="LC1145"/>
      <c r="LD1145"/>
      <c r="LE1145"/>
      <c r="LF1145"/>
      <c r="LG1145"/>
      <c r="LH1145"/>
    </row>
    <row r="1146" spans="1:320" ht="1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  <c r="HW1146"/>
      <c r="HX1146"/>
      <c r="HY1146"/>
      <c r="HZ1146"/>
      <c r="IA1146"/>
      <c r="IB1146"/>
      <c r="IC1146"/>
      <c r="ID1146"/>
      <c r="IE1146"/>
      <c r="IF1146"/>
      <c r="IG1146"/>
      <c r="IH1146"/>
      <c r="II1146"/>
      <c r="IJ1146"/>
      <c r="IK1146"/>
      <c r="IL1146"/>
      <c r="IM1146"/>
      <c r="IN1146"/>
      <c r="IO1146"/>
      <c r="IP1146"/>
      <c r="IQ1146"/>
      <c r="IR1146"/>
      <c r="IS1146"/>
      <c r="IT1146"/>
      <c r="IU1146"/>
      <c r="IV1146"/>
      <c r="IW1146"/>
      <c r="IX1146"/>
      <c r="IY1146"/>
      <c r="IZ1146"/>
      <c r="JA1146"/>
      <c r="JB1146"/>
      <c r="JC1146"/>
      <c r="JD1146"/>
      <c r="JE1146"/>
      <c r="JF1146"/>
      <c r="JG1146"/>
      <c r="JH1146"/>
      <c r="JI1146"/>
      <c r="JJ1146"/>
      <c r="JK1146"/>
      <c r="JL1146"/>
      <c r="JM1146"/>
      <c r="JN1146"/>
      <c r="JO1146"/>
      <c r="JP1146"/>
      <c r="JQ1146"/>
      <c r="JR1146"/>
      <c r="JS1146"/>
      <c r="JT1146"/>
      <c r="JU1146"/>
      <c r="JV1146"/>
      <c r="JW1146"/>
      <c r="JX1146"/>
      <c r="JY1146"/>
      <c r="JZ1146"/>
      <c r="KA1146"/>
      <c r="KB1146"/>
      <c r="KC1146"/>
      <c r="KD1146"/>
      <c r="KE1146"/>
      <c r="KF1146"/>
      <c r="KG1146"/>
      <c r="KH1146"/>
      <c r="KI1146"/>
      <c r="KJ1146"/>
      <c r="KK1146"/>
      <c r="KL1146"/>
      <c r="KM1146"/>
      <c r="KN1146"/>
      <c r="KO1146"/>
      <c r="KP1146"/>
      <c r="KQ1146"/>
      <c r="KR1146"/>
      <c r="KS1146"/>
      <c r="KT1146"/>
      <c r="KU1146"/>
      <c r="KV1146"/>
      <c r="KW1146"/>
      <c r="KX1146"/>
      <c r="KY1146"/>
      <c r="KZ1146"/>
      <c r="LA1146"/>
      <c r="LB1146"/>
      <c r="LC1146"/>
      <c r="LD1146"/>
      <c r="LE1146"/>
      <c r="LF1146"/>
      <c r="LG1146"/>
      <c r="LH1146"/>
    </row>
    <row r="1147" spans="1:320" ht="14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  <c r="HW1147"/>
      <c r="HX1147"/>
      <c r="HY1147"/>
      <c r="HZ1147"/>
      <c r="IA1147"/>
      <c r="IB1147"/>
      <c r="IC1147"/>
      <c r="ID1147"/>
      <c r="IE1147"/>
      <c r="IF1147"/>
      <c r="IG1147"/>
      <c r="IH1147"/>
      <c r="II1147"/>
      <c r="IJ1147"/>
      <c r="IK1147"/>
      <c r="IL1147"/>
      <c r="IM1147"/>
      <c r="IN1147"/>
      <c r="IO1147"/>
      <c r="IP1147"/>
      <c r="IQ1147"/>
      <c r="IR1147"/>
      <c r="IS1147"/>
      <c r="IT1147"/>
      <c r="IU1147"/>
      <c r="IV1147"/>
      <c r="IW1147"/>
      <c r="IX1147"/>
      <c r="IY1147"/>
      <c r="IZ1147"/>
      <c r="JA1147"/>
      <c r="JB1147"/>
      <c r="JC1147"/>
      <c r="JD1147"/>
      <c r="JE1147"/>
      <c r="JF1147"/>
      <c r="JG1147"/>
      <c r="JH1147"/>
      <c r="JI1147"/>
      <c r="JJ1147"/>
      <c r="JK1147"/>
      <c r="JL1147"/>
      <c r="JM1147"/>
      <c r="JN1147"/>
      <c r="JO1147"/>
      <c r="JP1147"/>
      <c r="JQ1147"/>
      <c r="JR1147"/>
      <c r="JS1147"/>
      <c r="JT1147"/>
      <c r="JU1147"/>
      <c r="JV1147"/>
      <c r="JW1147"/>
      <c r="JX1147"/>
      <c r="JY1147"/>
      <c r="JZ1147"/>
      <c r="KA1147"/>
      <c r="KB1147"/>
      <c r="KC1147"/>
      <c r="KD1147"/>
      <c r="KE1147"/>
      <c r="KF1147"/>
      <c r="KG1147"/>
      <c r="KH1147"/>
      <c r="KI1147"/>
      <c r="KJ1147"/>
      <c r="KK1147"/>
      <c r="KL1147"/>
      <c r="KM1147"/>
      <c r="KN1147"/>
      <c r="KO1147"/>
      <c r="KP1147"/>
      <c r="KQ1147"/>
      <c r="KR1147"/>
      <c r="KS1147"/>
      <c r="KT1147"/>
      <c r="KU1147"/>
      <c r="KV1147"/>
      <c r="KW1147"/>
      <c r="KX1147"/>
      <c r="KY1147"/>
      <c r="KZ1147"/>
      <c r="LA1147"/>
      <c r="LB1147"/>
      <c r="LC1147"/>
      <c r="LD1147"/>
      <c r="LE1147"/>
      <c r="LF1147"/>
      <c r="LG1147"/>
      <c r="LH1147"/>
    </row>
    <row r="1148" spans="1:320" ht="14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  <c r="HW1148"/>
      <c r="HX1148"/>
      <c r="HY1148"/>
      <c r="HZ1148"/>
      <c r="IA1148"/>
      <c r="IB1148"/>
      <c r="IC1148"/>
      <c r="ID1148"/>
      <c r="IE1148"/>
      <c r="IF1148"/>
      <c r="IG1148"/>
      <c r="IH1148"/>
      <c r="II1148"/>
      <c r="IJ1148"/>
      <c r="IK1148"/>
      <c r="IL1148"/>
      <c r="IM1148"/>
      <c r="IN1148"/>
      <c r="IO1148"/>
      <c r="IP1148"/>
      <c r="IQ1148"/>
      <c r="IR1148"/>
      <c r="IS1148"/>
      <c r="IT1148"/>
      <c r="IU1148"/>
      <c r="IV1148"/>
      <c r="IW1148"/>
      <c r="IX1148"/>
      <c r="IY1148"/>
      <c r="IZ1148"/>
      <c r="JA1148"/>
      <c r="JB1148"/>
      <c r="JC1148"/>
      <c r="JD1148"/>
      <c r="JE1148"/>
      <c r="JF1148"/>
      <c r="JG1148"/>
      <c r="JH1148"/>
      <c r="JI1148"/>
      <c r="JJ1148"/>
      <c r="JK1148"/>
      <c r="JL1148"/>
      <c r="JM1148"/>
      <c r="JN1148"/>
      <c r="JO1148"/>
      <c r="JP1148"/>
      <c r="JQ1148"/>
      <c r="JR1148"/>
      <c r="JS1148"/>
      <c r="JT1148"/>
      <c r="JU1148"/>
      <c r="JV1148"/>
      <c r="JW1148"/>
      <c r="JX1148"/>
      <c r="JY1148"/>
      <c r="JZ1148"/>
      <c r="KA1148"/>
      <c r="KB1148"/>
      <c r="KC1148"/>
      <c r="KD1148"/>
      <c r="KE1148"/>
      <c r="KF1148"/>
      <c r="KG1148"/>
      <c r="KH1148"/>
      <c r="KI1148"/>
      <c r="KJ1148"/>
      <c r="KK1148"/>
      <c r="KL1148"/>
      <c r="KM1148"/>
      <c r="KN1148"/>
      <c r="KO1148"/>
      <c r="KP1148"/>
      <c r="KQ1148"/>
      <c r="KR1148"/>
      <c r="KS1148"/>
      <c r="KT1148"/>
      <c r="KU1148"/>
      <c r="KV1148"/>
      <c r="KW1148"/>
      <c r="KX1148"/>
      <c r="KY1148"/>
      <c r="KZ1148"/>
      <c r="LA1148"/>
      <c r="LB1148"/>
      <c r="LC1148"/>
      <c r="LD1148"/>
      <c r="LE1148"/>
      <c r="LF1148"/>
      <c r="LG1148"/>
      <c r="LH1148"/>
    </row>
    <row r="1149" spans="1:320" ht="14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  <c r="HW1149"/>
      <c r="HX1149"/>
      <c r="HY1149"/>
      <c r="HZ1149"/>
      <c r="IA1149"/>
      <c r="IB1149"/>
      <c r="IC1149"/>
      <c r="ID1149"/>
      <c r="IE1149"/>
      <c r="IF1149"/>
      <c r="IG1149"/>
      <c r="IH1149"/>
      <c r="II1149"/>
      <c r="IJ1149"/>
      <c r="IK1149"/>
      <c r="IL1149"/>
      <c r="IM1149"/>
      <c r="IN1149"/>
      <c r="IO1149"/>
      <c r="IP1149"/>
      <c r="IQ1149"/>
      <c r="IR1149"/>
      <c r="IS1149"/>
      <c r="IT1149"/>
      <c r="IU1149"/>
      <c r="IV1149"/>
      <c r="IW1149"/>
      <c r="IX1149"/>
      <c r="IY1149"/>
      <c r="IZ1149"/>
      <c r="JA1149"/>
      <c r="JB1149"/>
      <c r="JC1149"/>
      <c r="JD1149"/>
      <c r="JE1149"/>
      <c r="JF1149"/>
      <c r="JG1149"/>
      <c r="JH1149"/>
      <c r="JI1149"/>
      <c r="JJ1149"/>
      <c r="JK1149"/>
      <c r="JL1149"/>
      <c r="JM1149"/>
      <c r="JN1149"/>
      <c r="JO1149"/>
      <c r="JP1149"/>
      <c r="JQ1149"/>
      <c r="JR1149"/>
      <c r="JS1149"/>
      <c r="JT1149"/>
      <c r="JU1149"/>
      <c r="JV1149"/>
      <c r="JW1149"/>
      <c r="JX1149"/>
      <c r="JY1149"/>
      <c r="JZ1149"/>
      <c r="KA1149"/>
      <c r="KB1149"/>
      <c r="KC1149"/>
      <c r="KD1149"/>
      <c r="KE1149"/>
      <c r="KF1149"/>
      <c r="KG1149"/>
      <c r="KH1149"/>
      <c r="KI1149"/>
      <c r="KJ1149"/>
      <c r="KK1149"/>
      <c r="KL1149"/>
      <c r="KM1149"/>
      <c r="KN1149"/>
      <c r="KO1149"/>
      <c r="KP1149"/>
      <c r="KQ1149"/>
      <c r="KR1149"/>
      <c r="KS1149"/>
      <c r="KT1149"/>
      <c r="KU1149"/>
      <c r="KV1149"/>
      <c r="KW1149"/>
      <c r="KX1149"/>
      <c r="KY1149"/>
      <c r="KZ1149"/>
      <c r="LA1149"/>
      <c r="LB1149"/>
      <c r="LC1149"/>
      <c r="LD1149"/>
      <c r="LE1149"/>
      <c r="LF1149"/>
      <c r="LG1149"/>
      <c r="LH1149"/>
    </row>
    <row r="1150" spans="1:320" ht="14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  <c r="HW1150"/>
      <c r="HX1150"/>
      <c r="HY1150"/>
      <c r="HZ1150"/>
      <c r="IA1150"/>
      <c r="IB1150"/>
      <c r="IC1150"/>
      <c r="ID1150"/>
      <c r="IE1150"/>
      <c r="IF1150"/>
      <c r="IG1150"/>
      <c r="IH1150"/>
      <c r="II1150"/>
      <c r="IJ1150"/>
      <c r="IK1150"/>
      <c r="IL1150"/>
      <c r="IM1150"/>
      <c r="IN1150"/>
      <c r="IO1150"/>
      <c r="IP1150"/>
      <c r="IQ1150"/>
      <c r="IR1150"/>
      <c r="IS1150"/>
      <c r="IT1150"/>
      <c r="IU1150"/>
      <c r="IV1150"/>
      <c r="IW1150"/>
      <c r="IX1150"/>
      <c r="IY1150"/>
      <c r="IZ1150"/>
      <c r="JA1150"/>
      <c r="JB1150"/>
      <c r="JC1150"/>
      <c r="JD1150"/>
      <c r="JE1150"/>
      <c r="JF1150"/>
      <c r="JG1150"/>
      <c r="JH1150"/>
      <c r="JI1150"/>
      <c r="JJ1150"/>
      <c r="JK1150"/>
      <c r="JL1150"/>
      <c r="JM1150"/>
      <c r="JN1150"/>
      <c r="JO1150"/>
      <c r="JP1150"/>
      <c r="JQ1150"/>
      <c r="JR1150"/>
      <c r="JS1150"/>
      <c r="JT1150"/>
      <c r="JU1150"/>
      <c r="JV1150"/>
      <c r="JW1150"/>
      <c r="JX1150"/>
      <c r="JY1150"/>
      <c r="JZ1150"/>
      <c r="KA1150"/>
      <c r="KB1150"/>
      <c r="KC1150"/>
      <c r="KD1150"/>
      <c r="KE1150"/>
      <c r="KF1150"/>
      <c r="KG1150"/>
      <c r="KH1150"/>
      <c r="KI1150"/>
      <c r="KJ1150"/>
      <c r="KK1150"/>
      <c r="KL1150"/>
      <c r="KM1150"/>
      <c r="KN1150"/>
      <c r="KO1150"/>
      <c r="KP1150"/>
      <c r="KQ1150"/>
      <c r="KR1150"/>
      <c r="KS1150"/>
      <c r="KT1150"/>
      <c r="KU1150"/>
      <c r="KV1150"/>
      <c r="KW1150"/>
      <c r="KX1150"/>
      <c r="KY1150"/>
      <c r="KZ1150"/>
      <c r="LA1150"/>
      <c r="LB1150"/>
      <c r="LC1150"/>
      <c r="LD1150"/>
      <c r="LE1150"/>
      <c r="LF1150"/>
      <c r="LG1150"/>
      <c r="LH1150"/>
    </row>
    <row r="1151" spans="1:320" ht="1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  <c r="GJ1151"/>
      <c r="GK1151"/>
      <c r="GL1151"/>
      <c r="GM1151"/>
      <c r="GN1151"/>
      <c r="GO1151"/>
      <c r="GP1151"/>
      <c r="GQ1151"/>
      <c r="GR1151"/>
      <c r="GS1151"/>
      <c r="GT1151"/>
      <c r="GU1151"/>
      <c r="GV1151"/>
      <c r="GW1151"/>
      <c r="GX1151"/>
      <c r="GY1151"/>
      <c r="GZ1151"/>
      <c r="HA1151"/>
      <c r="HB1151"/>
      <c r="HC1151"/>
      <c r="HD1151"/>
      <c r="HE1151"/>
      <c r="HF1151"/>
      <c r="HG1151"/>
      <c r="HH1151"/>
      <c r="HI1151"/>
      <c r="HJ1151"/>
      <c r="HK1151"/>
      <c r="HL1151"/>
      <c r="HM1151"/>
      <c r="HN1151"/>
      <c r="HO1151"/>
      <c r="HP1151"/>
      <c r="HQ1151"/>
      <c r="HR1151"/>
      <c r="HS1151"/>
      <c r="HT1151"/>
      <c r="HU1151"/>
      <c r="HV1151"/>
      <c r="HW1151"/>
      <c r="HX1151"/>
      <c r="HY1151"/>
      <c r="HZ1151"/>
      <c r="IA1151"/>
      <c r="IB1151"/>
      <c r="IC1151"/>
      <c r="ID1151"/>
      <c r="IE1151"/>
      <c r="IF1151"/>
      <c r="IG1151"/>
      <c r="IH1151"/>
      <c r="II1151"/>
      <c r="IJ1151"/>
      <c r="IK1151"/>
      <c r="IL1151"/>
      <c r="IM1151"/>
      <c r="IN1151"/>
      <c r="IO1151"/>
      <c r="IP1151"/>
      <c r="IQ1151"/>
      <c r="IR1151"/>
      <c r="IS1151"/>
      <c r="IT1151"/>
      <c r="IU1151"/>
      <c r="IV1151"/>
      <c r="IW1151"/>
      <c r="IX1151"/>
      <c r="IY1151"/>
      <c r="IZ1151"/>
      <c r="JA1151"/>
      <c r="JB1151"/>
      <c r="JC1151"/>
      <c r="JD1151"/>
      <c r="JE1151"/>
      <c r="JF1151"/>
      <c r="JG1151"/>
      <c r="JH1151"/>
      <c r="JI1151"/>
      <c r="JJ1151"/>
      <c r="JK1151"/>
      <c r="JL1151"/>
      <c r="JM1151"/>
      <c r="JN1151"/>
      <c r="JO1151"/>
      <c r="JP1151"/>
      <c r="JQ1151"/>
      <c r="JR1151"/>
      <c r="JS1151"/>
      <c r="JT1151"/>
      <c r="JU1151"/>
      <c r="JV1151"/>
      <c r="JW1151"/>
      <c r="JX1151"/>
      <c r="JY1151"/>
      <c r="JZ1151"/>
      <c r="KA1151"/>
      <c r="KB1151"/>
      <c r="KC1151"/>
      <c r="KD1151"/>
      <c r="KE1151"/>
      <c r="KF1151"/>
      <c r="KG1151"/>
      <c r="KH1151"/>
      <c r="KI1151"/>
      <c r="KJ1151"/>
      <c r="KK1151"/>
      <c r="KL1151"/>
      <c r="KM1151"/>
      <c r="KN1151"/>
      <c r="KO1151"/>
      <c r="KP1151"/>
      <c r="KQ1151"/>
      <c r="KR1151"/>
      <c r="KS1151"/>
      <c r="KT1151"/>
      <c r="KU1151"/>
      <c r="KV1151"/>
      <c r="KW1151"/>
      <c r="KX1151"/>
      <c r="KY1151"/>
      <c r="KZ1151"/>
      <c r="LA1151"/>
      <c r="LB1151"/>
      <c r="LC1151"/>
      <c r="LD1151"/>
      <c r="LE1151"/>
      <c r="LF1151"/>
      <c r="LG1151"/>
      <c r="LH1151"/>
    </row>
    <row r="1152" spans="1:320" ht="14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  <c r="GJ1152"/>
      <c r="GK1152"/>
      <c r="GL1152"/>
      <c r="GM1152"/>
      <c r="GN1152"/>
      <c r="GO1152"/>
      <c r="GP1152"/>
      <c r="GQ1152"/>
      <c r="GR1152"/>
      <c r="GS1152"/>
      <c r="GT1152"/>
      <c r="GU1152"/>
      <c r="GV1152"/>
      <c r="GW1152"/>
      <c r="GX1152"/>
      <c r="GY1152"/>
      <c r="GZ1152"/>
      <c r="HA1152"/>
      <c r="HB1152"/>
      <c r="HC1152"/>
      <c r="HD1152"/>
      <c r="HE1152"/>
      <c r="HF1152"/>
      <c r="HG1152"/>
      <c r="HH1152"/>
      <c r="HI1152"/>
      <c r="HJ1152"/>
      <c r="HK1152"/>
      <c r="HL1152"/>
      <c r="HM1152"/>
      <c r="HN1152"/>
      <c r="HO1152"/>
      <c r="HP1152"/>
      <c r="HQ1152"/>
      <c r="HR1152"/>
      <c r="HS1152"/>
      <c r="HT1152"/>
      <c r="HU1152"/>
      <c r="HV1152"/>
      <c r="HW1152"/>
      <c r="HX1152"/>
      <c r="HY1152"/>
      <c r="HZ1152"/>
      <c r="IA1152"/>
      <c r="IB1152"/>
      <c r="IC1152"/>
      <c r="ID1152"/>
      <c r="IE1152"/>
      <c r="IF1152"/>
      <c r="IG1152"/>
      <c r="IH1152"/>
      <c r="II1152"/>
      <c r="IJ1152"/>
      <c r="IK1152"/>
      <c r="IL1152"/>
      <c r="IM1152"/>
      <c r="IN1152"/>
      <c r="IO1152"/>
      <c r="IP1152"/>
      <c r="IQ1152"/>
      <c r="IR1152"/>
      <c r="IS1152"/>
      <c r="IT1152"/>
      <c r="IU1152"/>
      <c r="IV1152"/>
      <c r="IW1152"/>
      <c r="IX1152"/>
      <c r="IY1152"/>
      <c r="IZ1152"/>
      <c r="JA1152"/>
      <c r="JB1152"/>
      <c r="JC1152"/>
      <c r="JD1152"/>
      <c r="JE1152"/>
      <c r="JF1152"/>
      <c r="JG1152"/>
      <c r="JH1152"/>
      <c r="JI1152"/>
      <c r="JJ1152"/>
      <c r="JK1152"/>
      <c r="JL1152"/>
      <c r="JM1152"/>
      <c r="JN1152"/>
      <c r="JO1152"/>
      <c r="JP1152"/>
      <c r="JQ1152"/>
      <c r="JR1152"/>
      <c r="JS1152"/>
      <c r="JT1152"/>
      <c r="JU1152"/>
      <c r="JV1152"/>
      <c r="JW1152"/>
      <c r="JX1152"/>
      <c r="JY1152"/>
      <c r="JZ1152"/>
      <c r="KA1152"/>
      <c r="KB1152"/>
      <c r="KC1152"/>
      <c r="KD1152"/>
      <c r="KE1152"/>
      <c r="KF1152"/>
      <c r="KG1152"/>
      <c r="KH1152"/>
      <c r="KI1152"/>
      <c r="KJ1152"/>
      <c r="KK1152"/>
      <c r="KL1152"/>
      <c r="KM1152"/>
      <c r="KN1152"/>
      <c r="KO1152"/>
      <c r="KP1152"/>
      <c r="KQ1152"/>
      <c r="KR1152"/>
      <c r="KS1152"/>
      <c r="KT1152"/>
      <c r="KU1152"/>
      <c r="KV1152"/>
      <c r="KW1152"/>
      <c r="KX1152"/>
      <c r="KY1152"/>
      <c r="KZ1152"/>
      <c r="LA1152"/>
      <c r="LB1152"/>
      <c r="LC1152"/>
      <c r="LD1152"/>
      <c r="LE1152"/>
      <c r="LF1152"/>
      <c r="LG1152"/>
      <c r="LH1152"/>
    </row>
    <row r="1153" spans="1:320" ht="14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  <c r="GO1153"/>
      <c r="GP1153"/>
      <c r="GQ1153"/>
      <c r="GR1153"/>
      <c r="GS1153"/>
      <c r="GT1153"/>
      <c r="GU1153"/>
      <c r="GV1153"/>
      <c r="GW1153"/>
      <c r="GX1153"/>
      <c r="GY1153"/>
      <c r="GZ1153"/>
      <c r="HA1153"/>
      <c r="HB1153"/>
      <c r="HC1153"/>
      <c r="HD1153"/>
      <c r="HE1153"/>
      <c r="HF1153"/>
      <c r="HG1153"/>
      <c r="HH1153"/>
      <c r="HI1153"/>
      <c r="HJ1153"/>
      <c r="HK1153"/>
      <c r="HL1153"/>
      <c r="HM1153"/>
      <c r="HN1153"/>
      <c r="HO1153"/>
      <c r="HP1153"/>
      <c r="HQ1153"/>
      <c r="HR1153"/>
      <c r="HS1153"/>
      <c r="HT1153"/>
      <c r="HU1153"/>
      <c r="HV1153"/>
      <c r="HW1153"/>
      <c r="HX1153"/>
      <c r="HY1153"/>
      <c r="HZ1153"/>
      <c r="IA1153"/>
      <c r="IB1153"/>
      <c r="IC1153"/>
      <c r="ID1153"/>
      <c r="IE1153"/>
      <c r="IF1153"/>
      <c r="IG1153"/>
      <c r="IH1153"/>
      <c r="II1153"/>
      <c r="IJ1153"/>
      <c r="IK1153"/>
      <c r="IL1153"/>
      <c r="IM1153"/>
      <c r="IN1153"/>
      <c r="IO1153"/>
      <c r="IP1153"/>
      <c r="IQ1153"/>
      <c r="IR1153"/>
      <c r="IS1153"/>
      <c r="IT1153"/>
      <c r="IU1153"/>
      <c r="IV1153"/>
      <c r="IW1153"/>
      <c r="IX1153"/>
      <c r="IY1153"/>
      <c r="IZ1153"/>
      <c r="JA1153"/>
      <c r="JB1153"/>
      <c r="JC1153"/>
      <c r="JD1153"/>
      <c r="JE1153"/>
      <c r="JF1153"/>
      <c r="JG1153"/>
      <c r="JH1153"/>
      <c r="JI1153"/>
      <c r="JJ1153"/>
      <c r="JK1153"/>
      <c r="JL1153"/>
      <c r="JM1153"/>
      <c r="JN1153"/>
      <c r="JO1153"/>
      <c r="JP1153"/>
      <c r="JQ1153"/>
      <c r="JR1153"/>
      <c r="JS1153"/>
      <c r="JT1153"/>
      <c r="JU1153"/>
      <c r="JV1153"/>
      <c r="JW1153"/>
      <c r="JX1153"/>
      <c r="JY1153"/>
      <c r="JZ1153"/>
      <c r="KA1153"/>
      <c r="KB1153"/>
      <c r="KC1153"/>
      <c r="KD1153"/>
      <c r="KE1153"/>
      <c r="KF1153"/>
      <c r="KG1153"/>
      <c r="KH1153"/>
      <c r="KI1153"/>
      <c r="KJ1153"/>
      <c r="KK1153"/>
      <c r="KL1153"/>
      <c r="KM1153"/>
      <c r="KN1153"/>
      <c r="KO1153"/>
      <c r="KP1153"/>
      <c r="KQ1153"/>
      <c r="KR1153"/>
      <c r="KS1153"/>
      <c r="KT1153"/>
      <c r="KU1153"/>
      <c r="KV1153"/>
      <c r="KW1153"/>
      <c r="KX1153"/>
      <c r="KY1153"/>
      <c r="KZ1153"/>
      <c r="LA1153"/>
      <c r="LB1153"/>
      <c r="LC1153"/>
      <c r="LD1153"/>
      <c r="LE1153"/>
      <c r="LF1153"/>
      <c r="LG1153"/>
      <c r="LH1153"/>
    </row>
    <row r="1154" spans="1:320" ht="14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  <c r="GO1154"/>
      <c r="GP1154"/>
      <c r="GQ1154"/>
      <c r="GR1154"/>
      <c r="GS1154"/>
      <c r="GT1154"/>
      <c r="GU1154"/>
      <c r="GV1154"/>
      <c r="GW1154"/>
      <c r="GX1154"/>
      <c r="GY1154"/>
      <c r="GZ1154"/>
      <c r="HA1154"/>
      <c r="HB1154"/>
      <c r="HC1154"/>
      <c r="HD1154"/>
      <c r="HE1154"/>
      <c r="HF1154"/>
      <c r="HG1154"/>
      <c r="HH1154"/>
      <c r="HI1154"/>
      <c r="HJ1154"/>
      <c r="HK1154"/>
      <c r="HL1154"/>
      <c r="HM1154"/>
      <c r="HN1154"/>
      <c r="HO1154"/>
      <c r="HP1154"/>
      <c r="HQ1154"/>
      <c r="HR1154"/>
      <c r="HS1154"/>
      <c r="HT1154"/>
      <c r="HU1154"/>
      <c r="HV1154"/>
      <c r="HW1154"/>
      <c r="HX1154"/>
      <c r="HY1154"/>
      <c r="HZ1154"/>
      <c r="IA1154"/>
      <c r="IB1154"/>
      <c r="IC1154"/>
      <c r="ID1154"/>
      <c r="IE1154"/>
      <c r="IF1154"/>
      <c r="IG1154"/>
      <c r="IH1154"/>
      <c r="II1154"/>
      <c r="IJ1154"/>
      <c r="IK1154"/>
      <c r="IL1154"/>
      <c r="IM1154"/>
      <c r="IN1154"/>
      <c r="IO1154"/>
      <c r="IP1154"/>
      <c r="IQ1154"/>
      <c r="IR1154"/>
      <c r="IS1154"/>
      <c r="IT1154"/>
      <c r="IU1154"/>
      <c r="IV1154"/>
      <c r="IW1154"/>
      <c r="IX1154"/>
      <c r="IY1154"/>
      <c r="IZ1154"/>
      <c r="JA1154"/>
      <c r="JB1154"/>
      <c r="JC1154"/>
      <c r="JD1154"/>
      <c r="JE1154"/>
      <c r="JF1154"/>
      <c r="JG1154"/>
      <c r="JH1154"/>
      <c r="JI1154"/>
      <c r="JJ1154"/>
      <c r="JK1154"/>
      <c r="JL1154"/>
      <c r="JM1154"/>
      <c r="JN1154"/>
      <c r="JO1154"/>
      <c r="JP1154"/>
      <c r="JQ1154"/>
      <c r="JR1154"/>
      <c r="JS1154"/>
      <c r="JT1154"/>
      <c r="JU1154"/>
      <c r="JV1154"/>
      <c r="JW1154"/>
      <c r="JX1154"/>
      <c r="JY1154"/>
      <c r="JZ1154"/>
      <c r="KA1154"/>
      <c r="KB1154"/>
      <c r="KC1154"/>
      <c r="KD1154"/>
      <c r="KE1154"/>
      <c r="KF1154"/>
      <c r="KG1154"/>
      <c r="KH1154"/>
      <c r="KI1154"/>
      <c r="KJ1154"/>
      <c r="KK1154"/>
      <c r="KL1154"/>
      <c r="KM1154"/>
      <c r="KN1154"/>
      <c r="KO1154"/>
      <c r="KP1154"/>
      <c r="KQ1154"/>
      <c r="KR1154"/>
      <c r="KS1154"/>
      <c r="KT1154"/>
      <c r="KU1154"/>
      <c r="KV1154"/>
      <c r="KW1154"/>
      <c r="KX1154"/>
      <c r="KY1154"/>
      <c r="KZ1154"/>
      <c r="LA1154"/>
      <c r="LB1154"/>
      <c r="LC1154"/>
      <c r="LD1154"/>
      <c r="LE1154"/>
      <c r="LF1154"/>
      <c r="LG1154"/>
      <c r="LH1154"/>
    </row>
    <row r="1155" spans="1:320" ht="1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  <c r="GO1155"/>
      <c r="GP1155"/>
      <c r="GQ1155"/>
      <c r="GR1155"/>
      <c r="GS1155"/>
      <c r="GT1155"/>
      <c r="GU1155"/>
      <c r="GV1155"/>
      <c r="GW1155"/>
      <c r="GX1155"/>
      <c r="GY1155"/>
      <c r="GZ1155"/>
      <c r="HA1155"/>
      <c r="HB1155"/>
      <c r="HC1155"/>
      <c r="HD1155"/>
      <c r="HE1155"/>
      <c r="HF1155"/>
      <c r="HG1155"/>
      <c r="HH1155"/>
      <c r="HI1155"/>
      <c r="HJ1155"/>
      <c r="HK1155"/>
      <c r="HL1155"/>
      <c r="HM1155"/>
      <c r="HN1155"/>
      <c r="HO1155"/>
      <c r="HP1155"/>
      <c r="HQ1155"/>
      <c r="HR1155"/>
      <c r="HS1155"/>
      <c r="HT1155"/>
      <c r="HU1155"/>
      <c r="HV1155"/>
      <c r="HW1155"/>
      <c r="HX1155"/>
      <c r="HY1155"/>
      <c r="HZ1155"/>
      <c r="IA1155"/>
      <c r="IB1155"/>
      <c r="IC1155"/>
      <c r="ID1155"/>
      <c r="IE1155"/>
      <c r="IF1155"/>
      <c r="IG1155"/>
      <c r="IH1155"/>
      <c r="II1155"/>
      <c r="IJ1155"/>
      <c r="IK1155"/>
      <c r="IL1155"/>
      <c r="IM1155"/>
      <c r="IN1155"/>
      <c r="IO1155"/>
      <c r="IP1155"/>
      <c r="IQ1155"/>
      <c r="IR1155"/>
      <c r="IS1155"/>
      <c r="IT1155"/>
      <c r="IU1155"/>
      <c r="IV1155"/>
      <c r="IW1155"/>
      <c r="IX1155"/>
      <c r="IY1155"/>
      <c r="IZ1155"/>
      <c r="JA1155"/>
      <c r="JB1155"/>
      <c r="JC1155"/>
      <c r="JD1155"/>
      <c r="JE1155"/>
      <c r="JF1155"/>
      <c r="JG1155"/>
      <c r="JH1155"/>
      <c r="JI1155"/>
      <c r="JJ1155"/>
      <c r="JK1155"/>
      <c r="JL1155"/>
      <c r="JM1155"/>
      <c r="JN1155"/>
      <c r="JO1155"/>
      <c r="JP1155"/>
      <c r="JQ1155"/>
      <c r="JR1155"/>
      <c r="JS1155"/>
      <c r="JT1155"/>
      <c r="JU1155"/>
      <c r="JV1155"/>
      <c r="JW1155"/>
      <c r="JX1155"/>
      <c r="JY1155"/>
      <c r="JZ1155"/>
      <c r="KA1155"/>
      <c r="KB1155"/>
      <c r="KC1155"/>
      <c r="KD1155"/>
      <c r="KE1155"/>
      <c r="KF1155"/>
      <c r="KG1155"/>
      <c r="KH1155"/>
      <c r="KI1155"/>
      <c r="KJ1155"/>
      <c r="KK1155"/>
      <c r="KL1155"/>
      <c r="KM1155"/>
      <c r="KN1155"/>
      <c r="KO1155"/>
      <c r="KP1155"/>
      <c r="KQ1155"/>
      <c r="KR1155"/>
      <c r="KS1155"/>
      <c r="KT1155"/>
      <c r="KU1155"/>
      <c r="KV1155"/>
      <c r="KW1155"/>
      <c r="KX1155"/>
      <c r="KY1155"/>
      <c r="KZ1155"/>
      <c r="LA1155"/>
      <c r="LB1155"/>
      <c r="LC1155"/>
      <c r="LD1155"/>
      <c r="LE1155"/>
      <c r="LF1155"/>
      <c r="LG1155"/>
      <c r="LH1155"/>
    </row>
    <row r="1156" spans="1:320" ht="14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  <c r="GO1156"/>
      <c r="GP1156"/>
      <c r="GQ1156"/>
      <c r="GR1156"/>
      <c r="GS1156"/>
      <c r="GT1156"/>
      <c r="GU1156"/>
      <c r="GV1156"/>
      <c r="GW1156"/>
      <c r="GX1156"/>
      <c r="GY1156"/>
      <c r="GZ1156"/>
      <c r="HA1156"/>
      <c r="HB1156"/>
      <c r="HC1156"/>
      <c r="HD1156"/>
      <c r="HE1156"/>
      <c r="HF1156"/>
      <c r="HG1156"/>
      <c r="HH1156"/>
      <c r="HI1156"/>
      <c r="HJ1156"/>
      <c r="HK1156"/>
      <c r="HL1156"/>
      <c r="HM1156"/>
      <c r="HN1156"/>
      <c r="HO1156"/>
      <c r="HP1156"/>
      <c r="HQ1156"/>
      <c r="HR1156"/>
      <c r="HS1156"/>
      <c r="HT1156"/>
      <c r="HU1156"/>
      <c r="HV1156"/>
      <c r="HW1156"/>
      <c r="HX1156"/>
      <c r="HY1156"/>
      <c r="HZ1156"/>
      <c r="IA1156"/>
      <c r="IB1156"/>
      <c r="IC1156"/>
      <c r="ID1156"/>
      <c r="IE1156"/>
      <c r="IF1156"/>
      <c r="IG1156"/>
      <c r="IH1156"/>
      <c r="II1156"/>
      <c r="IJ1156"/>
      <c r="IK1156"/>
      <c r="IL1156"/>
      <c r="IM1156"/>
      <c r="IN1156"/>
      <c r="IO1156"/>
      <c r="IP1156"/>
      <c r="IQ1156"/>
      <c r="IR1156"/>
      <c r="IS1156"/>
      <c r="IT1156"/>
      <c r="IU1156"/>
      <c r="IV1156"/>
      <c r="IW1156"/>
      <c r="IX1156"/>
      <c r="IY1156"/>
      <c r="IZ1156"/>
      <c r="JA1156"/>
      <c r="JB1156"/>
      <c r="JC1156"/>
      <c r="JD1156"/>
      <c r="JE1156"/>
      <c r="JF1156"/>
      <c r="JG1156"/>
      <c r="JH1156"/>
      <c r="JI1156"/>
      <c r="JJ1156"/>
      <c r="JK1156"/>
      <c r="JL1156"/>
      <c r="JM1156"/>
      <c r="JN1156"/>
      <c r="JO1156"/>
      <c r="JP1156"/>
      <c r="JQ1156"/>
      <c r="JR1156"/>
      <c r="JS1156"/>
      <c r="JT1156"/>
      <c r="JU1156"/>
      <c r="JV1156"/>
      <c r="JW1156"/>
      <c r="JX1156"/>
      <c r="JY1156"/>
      <c r="JZ1156"/>
      <c r="KA1156"/>
      <c r="KB1156"/>
      <c r="KC1156"/>
      <c r="KD1156"/>
      <c r="KE1156"/>
      <c r="KF1156"/>
      <c r="KG1156"/>
      <c r="KH1156"/>
      <c r="KI1156"/>
      <c r="KJ1156"/>
      <c r="KK1156"/>
      <c r="KL1156"/>
      <c r="KM1156"/>
      <c r="KN1156"/>
      <c r="KO1156"/>
      <c r="KP1156"/>
      <c r="KQ1156"/>
      <c r="KR1156"/>
      <c r="KS1156"/>
      <c r="KT1156"/>
      <c r="KU1156"/>
      <c r="KV1156"/>
      <c r="KW1156"/>
      <c r="KX1156"/>
      <c r="KY1156"/>
      <c r="KZ1156"/>
      <c r="LA1156"/>
      <c r="LB1156"/>
      <c r="LC1156"/>
      <c r="LD1156"/>
      <c r="LE1156"/>
      <c r="LF1156"/>
      <c r="LG1156"/>
      <c r="LH1156"/>
    </row>
    <row r="1157" spans="1:320" ht="14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  <c r="GO1157"/>
      <c r="GP1157"/>
      <c r="GQ1157"/>
      <c r="GR1157"/>
      <c r="GS1157"/>
      <c r="GT1157"/>
      <c r="GU1157"/>
      <c r="GV1157"/>
      <c r="GW1157"/>
      <c r="GX1157"/>
      <c r="GY1157"/>
      <c r="GZ1157"/>
      <c r="HA1157"/>
      <c r="HB1157"/>
      <c r="HC1157"/>
      <c r="HD1157"/>
      <c r="HE1157"/>
      <c r="HF1157"/>
      <c r="HG1157"/>
      <c r="HH1157"/>
      <c r="HI1157"/>
      <c r="HJ1157"/>
      <c r="HK1157"/>
      <c r="HL1157"/>
      <c r="HM1157"/>
      <c r="HN1157"/>
      <c r="HO1157"/>
      <c r="HP1157"/>
      <c r="HQ1157"/>
      <c r="HR1157"/>
      <c r="HS1157"/>
      <c r="HT1157"/>
      <c r="HU1157"/>
      <c r="HV1157"/>
      <c r="HW1157"/>
      <c r="HX1157"/>
      <c r="HY1157"/>
      <c r="HZ1157"/>
      <c r="IA1157"/>
      <c r="IB1157"/>
      <c r="IC1157"/>
      <c r="ID1157"/>
      <c r="IE1157"/>
      <c r="IF1157"/>
      <c r="IG1157"/>
      <c r="IH1157"/>
      <c r="II1157"/>
      <c r="IJ1157"/>
      <c r="IK1157"/>
      <c r="IL1157"/>
      <c r="IM1157"/>
      <c r="IN1157"/>
      <c r="IO1157"/>
      <c r="IP1157"/>
      <c r="IQ1157"/>
      <c r="IR1157"/>
      <c r="IS1157"/>
      <c r="IT1157"/>
      <c r="IU1157"/>
      <c r="IV1157"/>
      <c r="IW1157"/>
      <c r="IX1157"/>
      <c r="IY1157"/>
      <c r="IZ1157"/>
      <c r="JA1157"/>
      <c r="JB1157"/>
      <c r="JC1157"/>
      <c r="JD1157"/>
      <c r="JE1157"/>
      <c r="JF1157"/>
      <c r="JG1157"/>
      <c r="JH1157"/>
      <c r="JI1157"/>
      <c r="JJ1157"/>
      <c r="JK1157"/>
      <c r="JL1157"/>
      <c r="JM1157"/>
      <c r="JN1157"/>
      <c r="JO1157"/>
      <c r="JP1157"/>
      <c r="JQ1157"/>
      <c r="JR1157"/>
      <c r="JS1157"/>
      <c r="JT1157"/>
      <c r="JU1157"/>
      <c r="JV1157"/>
      <c r="JW1157"/>
      <c r="JX1157"/>
      <c r="JY1157"/>
      <c r="JZ1157"/>
      <c r="KA1157"/>
      <c r="KB1157"/>
      <c r="KC1157"/>
      <c r="KD1157"/>
      <c r="KE1157"/>
      <c r="KF1157"/>
      <c r="KG1157"/>
      <c r="KH1157"/>
      <c r="KI1157"/>
      <c r="KJ1157"/>
      <c r="KK1157"/>
      <c r="KL1157"/>
      <c r="KM1157"/>
      <c r="KN1157"/>
      <c r="KO1157"/>
      <c r="KP1157"/>
      <c r="KQ1157"/>
      <c r="KR1157"/>
      <c r="KS1157"/>
      <c r="KT1157"/>
      <c r="KU1157"/>
      <c r="KV1157"/>
      <c r="KW1157"/>
      <c r="KX1157"/>
      <c r="KY1157"/>
      <c r="KZ1157"/>
      <c r="LA1157"/>
      <c r="LB1157"/>
      <c r="LC1157"/>
      <c r="LD1157"/>
      <c r="LE1157"/>
      <c r="LF1157"/>
      <c r="LG1157"/>
      <c r="LH1157"/>
    </row>
    <row r="1158" spans="1:320" ht="1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  <c r="GO1158"/>
      <c r="GP1158"/>
      <c r="GQ1158"/>
      <c r="GR1158"/>
      <c r="GS1158"/>
      <c r="GT1158"/>
      <c r="GU1158"/>
      <c r="GV1158"/>
      <c r="GW1158"/>
      <c r="GX1158"/>
      <c r="GY1158"/>
      <c r="GZ1158"/>
      <c r="HA1158"/>
      <c r="HB1158"/>
      <c r="HC1158"/>
      <c r="HD1158"/>
      <c r="HE1158"/>
      <c r="HF1158"/>
      <c r="HG1158"/>
      <c r="HH1158"/>
      <c r="HI1158"/>
      <c r="HJ1158"/>
      <c r="HK1158"/>
      <c r="HL1158"/>
      <c r="HM1158"/>
      <c r="HN1158"/>
      <c r="HO1158"/>
      <c r="HP1158"/>
      <c r="HQ1158"/>
      <c r="HR1158"/>
      <c r="HS1158"/>
      <c r="HT1158"/>
      <c r="HU1158"/>
      <c r="HV1158"/>
      <c r="HW1158"/>
      <c r="HX1158"/>
      <c r="HY1158"/>
      <c r="HZ1158"/>
      <c r="IA1158"/>
      <c r="IB1158"/>
      <c r="IC1158"/>
      <c r="ID1158"/>
      <c r="IE1158"/>
      <c r="IF1158"/>
      <c r="IG1158"/>
      <c r="IH1158"/>
      <c r="II1158"/>
      <c r="IJ1158"/>
      <c r="IK1158"/>
      <c r="IL1158"/>
      <c r="IM1158"/>
      <c r="IN1158"/>
      <c r="IO1158"/>
      <c r="IP1158"/>
      <c r="IQ1158"/>
      <c r="IR1158"/>
      <c r="IS1158"/>
      <c r="IT1158"/>
      <c r="IU1158"/>
      <c r="IV1158"/>
      <c r="IW1158"/>
      <c r="IX1158"/>
      <c r="IY1158"/>
      <c r="IZ1158"/>
      <c r="JA1158"/>
      <c r="JB1158"/>
      <c r="JC1158"/>
      <c r="JD1158"/>
      <c r="JE1158"/>
      <c r="JF1158"/>
      <c r="JG1158"/>
      <c r="JH1158"/>
      <c r="JI1158"/>
      <c r="JJ1158"/>
      <c r="JK1158"/>
      <c r="JL1158"/>
      <c r="JM1158"/>
      <c r="JN1158"/>
      <c r="JO1158"/>
      <c r="JP1158"/>
      <c r="JQ1158"/>
      <c r="JR1158"/>
      <c r="JS1158"/>
      <c r="JT1158"/>
      <c r="JU1158"/>
      <c r="JV1158"/>
      <c r="JW1158"/>
      <c r="JX1158"/>
      <c r="JY1158"/>
      <c r="JZ1158"/>
      <c r="KA1158"/>
      <c r="KB1158"/>
      <c r="KC1158"/>
      <c r="KD1158"/>
      <c r="KE1158"/>
      <c r="KF1158"/>
      <c r="KG1158"/>
      <c r="KH1158"/>
      <c r="KI1158"/>
      <c r="KJ1158"/>
      <c r="KK1158"/>
      <c r="KL1158"/>
      <c r="KM1158"/>
      <c r="KN1158"/>
      <c r="KO1158"/>
      <c r="KP1158"/>
      <c r="KQ1158"/>
      <c r="KR1158"/>
      <c r="KS1158"/>
      <c r="KT1158"/>
      <c r="KU1158"/>
      <c r="KV1158"/>
      <c r="KW1158"/>
      <c r="KX1158"/>
      <c r="KY1158"/>
      <c r="KZ1158"/>
      <c r="LA1158"/>
      <c r="LB1158"/>
      <c r="LC1158"/>
      <c r="LD1158"/>
      <c r="LE1158"/>
      <c r="LF1158"/>
      <c r="LG1158"/>
      <c r="LH1158"/>
    </row>
    <row r="1159" spans="1:320" ht="14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  <c r="GO1159"/>
      <c r="GP1159"/>
      <c r="GQ1159"/>
      <c r="GR1159"/>
      <c r="GS1159"/>
      <c r="GT1159"/>
      <c r="GU1159"/>
      <c r="GV1159"/>
      <c r="GW1159"/>
      <c r="GX1159"/>
      <c r="GY1159"/>
      <c r="GZ1159"/>
      <c r="HA1159"/>
      <c r="HB1159"/>
      <c r="HC1159"/>
      <c r="HD1159"/>
      <c r="HE1159"/>
      <c r="HF1159"/>
      <c r="HG1159"/>
      <c r="HH1159"/>
      <c r="HI1159"/>
      <c r="HJ1159"/>
      <c r="HK1159"/>
      <c r="HL1159"/>
      <c r="HM1159"/>
      <c r="HN1159"/>
      <c r="HO1159"/>
      <c r="HP1159"/>
      <c r="HQ1159"/>
      <c r="HR1159"/>
      <c r="HS1159"/>
      <c r="HT1159"/>
      <c r="HU1159"/>
      <c r="HV1159"/>
      <c r="HW1159"/>
      <c r="HX1159"/>
      <c r="HY1159"/>
      <c r="HZ1159"/>
      <c r="IA1159"/>
      <c r="IB1159"/>
      <c r="IC1159"/>
      <c r="ID1159"/>
      <c r="IE1159"/>
      <c r="IF1159"/>
      <c r="IG1159"/>
      <c r="IH1159"/>
      <c r="II1159"/>
      <c r="IJ1159"/>
      <c r="IK1159"/>
      <c r="IL1159"/>
      <c r="IM1159"/>
      <c r="IN1159"/>
      <c r="IO1159"/>
      <c r="IP1159"/>
      <c r="IQ1159"/>
      <c r="IR1159"/>
      <c r="IS1159"/>
      <c r="IT1159"/>
      <c r="IU1159"/>
      <c r="IV1159"/>
      <c r="IW1159"/>
      <c r="IX1159"/>
      <c r="IY1159"/>
      <c r="IZ1159"/>
      <c r="JA1159"/>
      <c r="JB1159"/>
      <c r="JC1159"/>
      <c r="JD1159"/>
      <c r="JE1159"/>
      <c r="JF1159"/>
      <c r="JG1159"/>
      <c r="JH1159"/>
      <c r="JI1159"/>
      <c r="JJ1159"/>
      <c r="JK1159"/>
      <c r="JL1159"/>
      <c r="JM1159"/>
      <c r="JN1159"/>
      <c r="JO1159"/>
      <c r="JP1159"/>
      <c r="JQ1159"/>
      <c r="JR1159"/>
      <c r="JS1159"/>
      <c r="JT1159"/>
      <c r="JU1159"/>
      <c r="JV1159"/>
      <c r="JW1159"/>
      <c r="JX1159"/>
      <c r="JY1159"/>
      <c r="JZ1159"/>
      <c r="KA1159"/>
      <c r="KB1159"/>
      <c r="KC1159"/>
      <c r="KD1159"/>
      <c r="KE1159"/>
      <c r="KF1159"/>
      <c r="KG1159"/>
      <c r="KH1159"/>
      <c r="KI1159"/>
      <c r="KJ1159"/>
      <c r="KK1159"/>
      <c r="KL1159"/>
      <c r="KM1159"/>
      <c r="KN1159"/>
      <c r="KO1159"/>
      <c r="KP1159"/>
      <c r="KQ1159"/>
      <c r="KR1159"/>
      <c r="KS1159"/>
      <c r="KT1159"/>
      <c r="KU1159"/>
      <c r="KV1159"/>
      <c r="KW1159"/>
      <c r="KX1159"/>
      <c r="KY1159"/>
      <c r="KZ1159"/>
      <c r="LA1159"/>
      <c r="LB1159"/>
      <c r="LC1159"/>
      <c r="LD1159"/>
      <c r="LE1159"/>
      <c r="LF1159"/>
      <c r="LG1159"/>
      <c r="LH1159"/>
    </row>
    <row r="1160" spans="1:320" ht="14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  <c r="GO1160"/>
      <c r="GP1160"/>
      <c r="GQ1160"/>
      <c r="GR1160"/>
      <c r="GS1160"/>
      <c r="GT1160"/>
      <c r="GU1160"/>
      <c r="GV1160"/>
      <c r="GW1160"/>
      <c r="GX1160"/>
      <c r="GY1160"/>
      <c r="GZ1160"/>
      <c r="HA1160"/>
      <c r="HB1160"/>
      <c r="HC1160"/>
      <c r="HD1160"/>
      <c r="HE1160"/>
      <c r="HF1160"/>
      <c r="HG1160"/>
      <c r="HH1160"/>
      <c r="HI1160"/>
      <c r="HJ1160"/>
      <c r="HK1160"/>
      <c r="HL1160"/>
      <c r="HM1160"/>
      <c r="HN1160"/>
      <c r="HO1160"/>
      <c r="HP1160"/>
      <c r="HQ1160"/>
      <c r="HR1160"/>
      <c r="HS1160"/>
      <c r="HT1160"/>
      <c r="HU1160"/>
      <c r="HV1160"/>
      <c r="HW1160"/>
      <c r="HX1160"/>
      <c r="HY1160"/>
      <c r="HZ1160"/>
      <c r="IA1160"/>
      <c r="IB1160"/>
      <c r="IC1160"/>
      <c r="ID1160"/>
      <c r="IE1160"/>
      <c r="IF1160"/>
      <c r="IG1160"/>
      <c r="IH1160"/>
      <c r="II1160"/>
      <c r="IJ1160"/>
      <c r="IK1160"/>
      <c r="IL1160"/>
      <c r="IM1160"/>
      <c r="IN1160"/>
      <c r="IO1160"/>
      <c r="IP1160"/>
      <c r="IQ1160"/>
      <c r="IR1160"/>
      <c r="IS1160"/>
      <c r="IT1160"/>
      <c r="IU1160"/>
      <c r="IV1160"/>
      <c r="IW1160"/>
      <c r="IX1160"/>
      <c r="IY1160"/>
      <c r="IZ1160"/>
      <c r="JA1160"/>
      <c r="JB1160"/>
      <c r="JC1160"/>
      <c r="JD1160"/>
      <c r="JE1160"/>
      <c r="JF1160"/>
      <c r="JG1160"/>
      <c r="JH1160"/>
      <c r="JI1160"/>
      <c r="JJ1160"/>
      <c r="JK1160"/>
      <c r="JL1160"/>
      <c r="JM1160"/>
      <c r="JN1160"/>
      <c r="JO1160"/>
      <c r="JP1160"/>
      <c r="JQ1160"/>
      <c r="JR1160"/>
      <c r="JS1160"/>
      <c r="JT1160"/>
      <c r="JU1160"/>
      <c r="JV1160"/>
      <c r="JW1160"/>
      <c r="JX1160"/>
      <c r="JY1160"/>
      <c r="JZ1160"/>
      <c r="KA1160"/>
      <c r="KB1160"/>
      <c r="KC1160"/>
      <c r="KD1160"/>
      <c r="KE1160"/>
      <c r="KF1160"/>
      <c r="KG1160"/>
      <c r="KH1160"/>
      <c r="KI1160"/>
      <c r="KJ1160"/>
      <c r="KK1160"/>
      <c r="KL1160"/>
      <c r="KM1160"/>
      <c r="KN1160"/>
      <c r="KO1160"/>
      <c r="KP1160"/>
      <c r="KQ1160"/>
      <c r="KR1160"/>
      <c r="KS1160"/>
      <c r="KT1160"/>
      <c r="KU1160"/>
      <c r="KV1160"/>
      <c r="KW1160"/>
      <c r="KX1160"/>
      <c r="KY1160"/>
      <c r="KZ1160"/>
      <c r="LA1160"/>
      <c r="LB1160"/>
      <c r="LC1160"/>
      <c r="LD1160"/>
      <c r="LE1160"/>
      <c r="LF1160"/>
      <c r="LG1160"/>
      <c r="LH1160"/>
    </row>
    <row r="1161" spans="1:320" ht="14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  <c r="GO1161"/>
      <c r="GP1161"/>
      <c r="GQ1161"/>
      <c r="GR1161"/>
      <c r="GS1161"/>
      <c r="GT1161"/>
      <c r="GU1161"/>
      <c r="GV1161"/>
      <c r="GW1161"/>
      <c r="GX1161"/>
      <c r="GY1161"/>
      <c r="GZ1161"/>
      <c r="HA1161"/>
      <c r="HB1161"/>
      <c r="HC1161"/>
      <c r="HD1161"/>
      <c r="HE1161"/>
      <c r="HF1161"/>
      <c r="HG1161"/>
      <c r="HH1161"/>
      <c r="HI1161"/>
      <c r="HJ1161"/>
      <c r="HK1161"/>
      <c r="HL1161"/>
      <c r="HM1161"/>
      <c r="HN1161"/>
      <c r="HO1161"/>
      <c r="HP1161"/>
      <c r="HQ1161"/>
      <c r="HR1161"/>
      <c r="HS1161"/>
      <c r="HT1161"/>
      <c r="HU1161"/>
      <c r="HV1161"/>
      <c r="HW1161"/>
      <c r="HX1161"/>
      <c r="HY1161"/>
      <c r="HZ1161"/>
      <c r="IA1161"/>
      <c r="IB1161"/>
      <c r="IC1161"/>
      <c r="ID1161"/>
      <c r="IE1161"/>
      <c r="IF1161"/>
      <c r="IG1161"/>
      <c r="IH1161"/>
      <c r="II1161"/>
      <c r="IJ1161"/>
      <c r="IK1161"/>
      <c r="IL1161"/>
      <c r="IM1161"/>
      <c r="IN1161"/>
      <c r="IO1161"/>
      <c r="IP1161"/>
      <c r="IQ1161"/>
      <c r="IR1161"/>
      <c r="IS1161"/>
      <c r="IT1161"/>
      <c r="IU1161"/>
      <c r="IV1161"/>
      <c r="IW1161"/>
      <c r="IX1161"/>
      <c r="IY1161"/>
      <c r="IZ1161"/>
      <c r="JA1161"/>
      <c r="JB1161"/>
      <c r="JC1161"/>
      <c r="JD1161"/>
      <c r="JE1161"/>
      <c r="JF1161"/>
      <c r="JG1161"/>
      <c r="JH1161"/>
      <c r="JI1161"/>
      <c r="JJ1161"/>
      <c r="JK1161"/>
      <c r="JL1161"/>
      <c r="JM1161"/>
      <c r="JN1161"/>
      <c r="JO1161"/>
      <c r="JP1161"/>
      <c r="JQ1161"/>
      <c r="JR1161"/>
      <c r="JS1161"/>
      <c r="JT1161"/>
      <c r="JU1161"/>
      <c r="JV1161"/>
      <c r="JW1161"/>
      <c r="JX1161"/>
      <c r="JY1161"/>
      <c r="JZ1161"/>
      <c r="KA1161"/>
      <c r="KB1161"/>
      <c r="KC1161"/>
      <c r="KD1161"/>
      <c r="KE1161"/>
      <c r="KF1161"/>
      <c r="KG1161"/>
      <c r="KH1161"/>
      <c r="KI1161"/>
      <c r="KJ1161"/>
      <c r="KK1161"/>
      <c r="KL1161"/>
      <c r="KM1161"/>
      <c r="KN1161"/>
      <c r="KO1161"/>
      <c r="KP1161"/>
      <c r="KQ1161"/>
      <c r="KR1161"/>
      <c r="KS1161"/>
      <c r="KT1161"/>
      <c r="KU1161"/>
      <c r="KV1161"/>
      <c r="KW1161"/>
      <c r="KX1161"/>
      <c r="KY1161"/>
      <c r="KZ1161"/>
      <c r="LA1161"/>
      <c r="LB1161"/>
      <c r="LC1161"/>
      <c r="LD1161"/>
      <c r="LE1161"/>
      <c r="LF1161"/>
      <c r="LG1161"/>
      <c r="LH1161"/>
    </row>
    <row r="1162" spans="1:320" ht="14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  <c r="GJ1162"/>
      <c r="GK1162"/>
      <c r="GL1162"/>
      <c r="GM1162"/>
      <c r="GN1162"/>
      <c r="GO1162"/>
      <c r="GP1162"/>
      <c r="GQ1162"/>
      <c r="GR1162"/>
      <c r="GS1162"/>
      <c r="GT1162"/>
      <c r="GU1162"/>
      <c r="GV1162"/>
      <c r="GW1162"/>
      <c r="GX1162"/>
      <c r="GY1162"/>
      <c r="GZ1162"/>
      <c r="HA1162"/>
      <c r="HB1162"/>
      <c r="HC1162"/>
      <c r="HD1162"/>
      <c r="HE1162"/>
      <c r="HF1162"/>
      <c r="HG1162"/>
      <c r="HH1162"/>
      <c r="HI1162"/>
      <c r="HJ1162"/>
      <c r="HK1162"/>
      <c r="HL1162"/>
      <c r="HM1162"/>
      <c r="HN1162"/>
      <c r="HO1162"/>
      <c r="HP1162"/>
      <c r="HQ1162"/>
      <c r="HR1162"/>
      <c r="HS1162"/>
      <c r="HT1162"/>
      <c r="HU1162"/>
      <c r="HV1162"/>
      <c r="HW1162"/>
      <c r="HX1162"/>
      <c r="HY1162"/>
      <c r="HZ1162"/>
      <c r="IA1162"/>
      <c r="IB1162"/>
      <c r="IC1162"/>
      <c r="ID1162"/>
      <c r="IE1162"/>
      <c r="IF1162"/>
      <c r="IG1162"/>
      <c r="IH1162"/>
      <c r="II1162"/>
      <c r="IJ1162"/>
      <c r="IK1162"/>
      <c r="IL1162"/>
      <c r="IM1162"/>
      <c r="IN1162"/>
      <c r="IO1162"/>
      <c r="IP1162"/>
      <c r="IQ1162"/>
      <c r="IR1162"/>
      <c r="IS1162"/>
      <c r="IT1162"/>
      <c r="IU1162"/>
      <c r="IV1162"/>
      <c r="IW1162"/>
      <c r="IX1162"/>
      <c r="IY1162"/>
      <c r="IZ1162"/>
      <c r="JA1162"/>
      <c r="JB1162"/>
      <c r="JC1162"/>
      <c r="JD1162"/>
      <c r="JE1162"/>
      <c r="JF1162"/>
      <c r="JG1162"/>
      <c r="JH1162"/>
      <c r="JI1162"/>
      <c r="JJ1162"/>
      <c r="JK1162"/>
      <c r="JL1162"/>
      <c r="JM1162"/>
      <c r="JN1162"/>
      <c r="JO1162"/>
      <c r="JP1162"/>
      <c r="JQ1162"/>
      <c r="JR1162"/>
      <c r="JS1162"/>
      <c r="JT1162"/>
      <c r="JU1162"/>
      <c r="JV1162"/>
      <c r="JW1162"/>
      <c r="JX1162"/>
      <c r="JY1162"/>
      <c r="JZ1162"/>
      <c r="KA1162"/>
      <c r="KB1162"/>
      <c r="KC1162"/>
      <c r="KD1162"/>
      <c r="KE1162"/>
      <c r="KF1162"/>
      <c r="KG1162"/>
      <c r="KH1162"/>
      <c r="KI1162"/>
      <c r="KJ1162"/>
      <c r="KK1162"/>
      <c r="KL1162"/>
      <c r="KM1162"/>
      <c r="KN1162"/>
      <c r="KO1162"/>
      <c r="KP1162"/>
      <c r="KQ1162"/>
      <c r="KR1162"/>
      <c r="KS1162"/>
      <c r="KT1162"/>
      <c r="KU1162"/>
      <c r="KV1162"/>
      <c r="KW1162"/>
      <c r="KX1162"/>
      <c r="KY1162"/>
      <c r="KZ1162"/>
      <c r="LA1162"/>
      <c r="LB1162"/>
      <c r="LC1162"/>
      <c r="LD1162"/>
      <c r="LE1162"/>
      <c r="LF1162"/>
      <c r="LG1162"/>
      <c r="LH1162"/>
    </row>
    <row r="1163" spans="1:320" ht="14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  <c r="GJ1163"/>
      <c r="GK1163"/>
      <c r="GL1163"/>
      <c r="GM1163"/>
      <c r="GN1163"/>
      <c r="GO1163"/>
      <c r="GP1163"/>
      <c r="GQ1163"/>
      <c r="GR1163"/>
      <c r="GS1163"/>
      <c r="GT1163"/>
      <c r="GU1163"/>
      <c r="GV1163"/>
      <c r="GW1163"/>
      <c r="GX1163"/>
      <c r="GY1163"/>
      <c r="GZ1163"/>
      <c r="HA1163"/>
      <c r="HB1163"/>
      <c r="HC1163"/>
      <c r="HD1163"/>
      <c r="HE1163"/>
      <c r="HF1163"/>
      <c r="HG1163"/>
      <c r="HH1163"/>
      <c r="HI1163"/>
      <c r="HJ1163"/>
      <c r="HK1163"/>
      <c r="HL1163"/>
      <c r="HM1163"/>
      <c r="HN1163"/>
      <c r="HO1163"/>
      <c r="HP1163"/>
      <c r="HQ1163"/>
      <c r="HR1163"/>
      <c r="HS1163"/>
      <c r="HT1163"/>
      <c r="HU1163"/>
      <c r="HV1163"/>
      <c r="HW1163"/>
      <c r="HX1163"/>
      <c r="HY1163"/>
      <c r="HZ1163"/>
      <c r="IA1163"/>
      <c r="IB1163"/>
      <c r="IC1163"/>
      <c r="ID1163"/>
      <c r="IE1163"/>
      <c r="IF1163"/>
      <c r="IG1163"/>
      <c r="IH1163"/>
      <c r="II1163"/>
      <c r="IJ1163"/>
      <c r="IK1163"/>
      <c r="IL1163"/>
      <c r="IM1163"/>
      <c r="IN1163"/>
      <c r="IO1163"/>
      <c r="IP1163"/>
      <c r="IQ1163"/>
      <c r="IR1163"/>
      <c r="IS1163"/>
      <c r="IT1163"/>
      <c r="IU1163"/>
      <c r="IV1163"/>
      <c r="IW1163"/>
      <c r="IX1163"/>
      <c r="IY1163"/>
      <c r="IZ1163"/>
      <c r="JA1163"/>
      <c r="JB1163"/>
      <c r="JC1163"/>
      <c r="JD1163"/>
      <c r="JE1163"/>
      <c r="JF1163"/>
      <c r="JG1163"/>
      <c r="JH1163"/>
      <c r="JI1163"/>
      <c r="JJ1163"/>
      <c r="JK1163"/>
      <c r="JL1163"/>
      <c r="JM1163"/>
      <c r="JN1163"/>
      <c r="JO1163"/>
      <c r="JP1163"/>
      <c r="JQ1163"/>
      <c r="JR1163"/>
      <c r="JS1163"/>
      <c r="JT1163"/>
      <c r="JU1163"/>
      <c r="JV1163"/>
      <c r="JW1163"/>
      <c r="JX1163"/>
      <c r="JY1163"/>
      <c r="JZ1163"/>
      <c r="KA1163"/>
      <c r="KB1163"/>
      <c r="KC1163"/>
      <c r="KD1163"/>
      <c r="KE1163"/>
      <c r="KF1163"/>
      <c r="KG1163"/>
      <c r="KH1163"/>
      <c r="KI1163"/>
      <c r="KJ1163"/>
      <c r="KK1163"/>
      <c r="KL1163"/>
      <c r="KM1163"/>
      <c r="KN1163"/>
      <c r="KO1163"/>
      <c r="KP1163"/>
      <c r="KQ1163"/>
      <c r="KR1163"/>
      <c r="KS1163"/>
      <c r="KT1163"/>
      <c r="KU1163"/>
      <c r="KV1163"/>
      <c r="KW1163"/>
      <c r="KX1163"/>
      <c r="KY1163"/>
      <c r="KZ1163"/>
      <c r="LA1163"/>
      <c r="LB1163"/>
      <c r="LC1163"/>
      <c r="LD1163"/>
      <c r="LE1163"/>
      <c r="LF1163"/>
      <c r="LG1163"/>
      <c r="LH1163"/>
    </row>
    <row r="1164" spans="1:320" ht="14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  <c r="GO1164"/>
      <c r="GP1164"/>
      <c r="GQ1164"/>
      <c r="GR1164"/>
      <c r="GS1164"/>
      <c r="GT1164"/>
      <c r="GU1164"/>
      <c r="GV1164"/>
      <c r="GW1164"/>
      <c r="GX1164"/>
      <c r="GY1164"/>
      <c r="GZ1164"/>
      <c r="HA1164"/>
      <c r="HB1164"/>
      <c r="HC1164"/>
      <c r="HD1164"/>
      <c r="HE1164"/>
      <c r="HF1164"/>
      <c r="HG1164"/>
      <c r="HH1164"/>
      <c r="HI1164"/>
      <c r="HJ1164"/>
      <c r="HK1164"/>
      <c r="HL1164"/>
      <c r="HM1164"/>
      <c r="HN1164"/>
      <c r="HO1164"/>
      <c r="HP1164"/>
      <c r="HQ1164"/>
      <c r="HR1164"/>
      <c r="HS1164"/>
      <c r="HT1164"/>
      <c r="HU1164"/>
      <c r="HV1164"/>
      <c r="HW1164"/>
      <c r="HX1164"/>
      <c r="HY1164"/>
      <c r="HZ1164"/>
      <c r="IA1164"/>
      <c r="IB1164"/>
      <c r="IC1164"/>
      <c r="ID1164"/>
      <c r="IE1164"/>
      <c r="IF1164"/>
      <c r="IG1164"/>
      <c r="IH1164"/>
      <c r="II1164"/>
      <c r="IJ1164"/>
      <c r="IK1164"/>
      <c r="IL1164"/>
      <c r="IM1164"/>
      <c r="IN1164"/>
      <c r="IO1164"/>
      <c r="IP1164"/>
      <c r="IQ1164"/>
      <c r="IR1164"/>
      <c r="IS1164"/>
      <c r="IT1164"/>
      <c r="IU1164"/>
      <c r="IV1164"/>
      <c r="IW1164"/>
      <c r="IX1164"/>
      <c r="IY1164"/>
      <c r="IZ1164"/>
      <c r="JA1164"/>
      <c r="JB1164"/>
      <c r="JC1164"/>
      <c r="JD1164"/>
      <c r="JE1164"/>
      <c r="JF1164"/>
      <c r="JG1164"/>
      <c r="JH1164"/>
      <c r="JI1164"/>
      <c r="JJ1164"/>
      <c r="JK1164"/>
      <c r="JL1164"/>
      <c r="JM1164"/>
      <c r="JN1164"/>
      <c r="JO1164"/>
      <c r="JP1164"/>
      <c r="JQ1164"/>
      <c r="JR1164"/>
      <c r="JS1164"/>
      <c r="JT1164"/>
      <c r="JU1164"/>
      <c r="JV1164"/>
      <c r="JW1164"/>
      <c r="JX1164"/>
      <c r="JY1164"/>
      <c r="JZ1164"/>
      <c r="KA1164"/>
      <c r="KB1164"/>
      <c r="KC1164"/>
      <c r="KD1164"/>
      <c r="KE1164"/>
      <c r="KF1164"/>
      <c r="KG1164"/>
      <c r="KH1164"/>
      <c r="KI1164"/>
      <c r="KJ1164"/>
      <c r="KK1164"/>
      <c r="KL1164"/>
      <c r="KM1164"/>
      <c r="KN1164"/>
      <c r="KO1164"/>
      <c r="KP1164"/>
      <c r="KQ1164"/>
      <c r="KR1164"/>
      <c r="KS1164"/>
      <c r="KT1164"/>
      <c r="KU1164"/>
      <c r="KV1164"/>
      <c r="KW1164"/>
      <c r="KX1164"/>
      <c r="KY1164"/>
      <c r="KZ1164"/>
      <c r="LA1164"/>
      <c r="LB1164"/>
      <c r="LC1164"/>
      <c r="LD1164"/>
      <c r="LE1164"/>
      <c r="LF1164"/>
      <c r="LG1164"/>
      <c r="LH1164"/>
    </row>
    <row r="1165" spans="1:320" ht="35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  <c r="GO1165"/>
      <c r="GP1165"/>
      <c r="GQ1165"/>
      <c r="GR1165"/>
      <c r="GS1165"/>
      <c r="GT1165"/>
      <c r="GU1165"/>
      <c r="GV1165"/>
      <c r="GW1165"/>
      <c r="GX1165"/>
      <c r="GY1165"/>
      <c r="GZ1165"/>
      <c r="HA1165"/>
      <c r="HB1165"/>
      <c r="HC1165"/>
      <c r="HD1165"/>
      <c r="HE1165"/>
      <c r="HF1165"/>
      <c r="HG1165"/>
      <c r="HH1165"/>
      <c r="HI1165"/>
      <c r="HJ1165"/>
      <c r="HK1165"/>
      <c r="HL1165"/>
      <c r="HM1165"/>
      <c r="HN1165"/>
      <c r="HO1165"/>
      <c r="HP1165"/>
      <c r="HQ1165"/>
      <c r="HR1165"/>
      <c r="HS1165"/>
      <c r="HT1165"/>
      <c r="HU1165"/>
      <c r="HV1165"/>
      <c r="HW1165"/>
      <c r="HX1165"/>
      <c r="HY1165"/>
      <c r="HZ1165"/>
      <c r="IA1165"/>
      <c r="IB1165"/>
      <c r="IC1165"/>
      <c r="ID1165"/>
      <c r="IE1165"/>
      <c r="IF1165"/>
      <c r="IG1165"/>
      <c r="IH1165"/>
      <c r="II1165"/>
      <c r="IJ1165"/>
      <c r="IK1165"/>
      <c r="IL1165"/>
      <c r="IM1165"/>
      <c r="IN1165"/>
      <c r="IO1165"/>
      <c r="IP1165"/>
      <c r="IQ1165"/>
      <c r="IR1165"/>
      <c r="IS1165"/>
      <c r="IT1165"/>
      <c r="IU1165"/>
      <c r="IV1165"/>
      <c r="IW1165"/>
      <c r="IX1165"/>
      <c r="IY1165"/>
      <c r="IZ1165"/>
      <c r="JA1165"/>
      <c r="JB1165"/>
      <c r="JC1165"/>
      <c r="JD1165"/>
      <c r="JE1165"/>
      <c r="JF1165"/>
      <c r="JG1165"/>
      <c r="JH1165"/>
      <c r="JI1165"/>
      <c r="JJ1165"/>
      <c r="JK1165"/>
      <c r="JL1165"/>
      <c r="JM1165"/>
      <c r="JN1165"/>
      <c r="JO1165"/>
      <c r="JP1165"/>
      <c r="JQ1165"/>
      <c r="JR1165"/>
      <c r="JS1165"/>
      <c r="JT1165"/>
      <c r="JU1165"/>
      <c r="JV1165"/>
      <c r="JW1165"/>
      <c r="JX1165"/>
      <c r="JY1165"/>
      <c r="JZ1165"/>
      <c r="KA1165"/>
      <c r="KB1165"/>
      <c r="KC1165"/>
      <c r="KD1165"/>
      <c r="KE1165"/>
      <c r="KF1165"/>
      <c r="KG1165"/>
      <c r="KH1165"/>
      <c r="KI1165"/>
      <c r="KJ1165"/>
      <c r="KK1165"/>
      <c r="KL1165"/>
      <c r="KM1165"/>
      <c r="KN1165"/>
      <c r="KO1165"/>
      <c r="KP1165"/>
      <c r="KQ1165"/>
      <c r="KR1165"/>
      <c r="KS1165"/>
      <c r="KT1165"/>
      <c r="KU1165"/>
      <c r="KV1165"/>
      <c r="KW1165"/>
      <c r="KX1165"/>
      <c r="KY1165"/>
      <c r="KZ1165"/>
      <c r="LA1165"/>
      <c r="LB1165"/>
      <c r="LC1165"/>
      <c r="LD1165"/>
      <c r="LE1165"/>
      <c r="LF1165"/>
      <c r="LG1165"/>
      <c r="LH1165"/>
    </row>
    <row r="1166" spans="1:320" ht="14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  <c r="GO1166"/>
      <c r="GP1166"/>
      <c r="GQ1166"/>
      <c r="GR1166"/>
      <c r="GS1166"/>
      <c r="GT1166"/>
      <c r="GU1166"/>
      <c r="GV1166"/>
      <c r="GW1166"/>
      <c r="GX1166"/>
      <c r="GY1166"/>
      <c r="GZ1166"/>
      <c r="HA1166"/>
      <c r="HB1166"/>
      <c r="HC1166"/>
      <c r="HD1166"/>
      <c r="HE1166"/>
      <c r="HF1166"/>
      <c r="HG1166"/>
      <c r="HH1166"/>
      <c r="HI1166"/>
      <c r="HJ1166"/>
      <c r="HK1166"/>
      <c r="HL1166"/>
      <c r="HM1166"/>
      <c r="HN1166"/>
      <c r="HO1166"/>
      <c r="HP1166"/>
      <c r="HQ1166"/>
      <c r="HR1166"/>
      <c r="HS1166"/>
      <c r="HT1166"/>
      <c r="HU1166"/>
      <c r="HV1166"/>
      <c r="HW1166"/>
      <c r="HX1166"/>
      <c r="HY1166"/>
      <c r="HZ1166"/>
      <c r="IA1166"/>
      <c r="IB1166"/>
      <c r="IC1166"/>
      <c r="ID1166"/>
      <c r="IE1166"/>
      <c r="IF1166"/>
      <c r="IG1166"/>
      <c r="IH1166"/>
      <c r="II1166"/>
      <c r="IJ1166"/>
      <c r="IK1166"/>
      <c r="IL1166"/>
      <c r="IM1166"/>
      <c r="IN1166"/>
      <c r="IO1166"/>
      <c r="IP1166"/>
      <c r="IQ1166"/>
      <c r="IR1166"/>
      <c r="IS1166"/>
      <c r="IT1166"/>
      <c r="IU1166"/>
      <c r="IV1166"/>
      <c r="IW1166"/>
      <c r="IX1166"/>
      <c r="IY1166"/>
      <c r="IZ1166"/>
      <c r="JA1166"/>
      <c r="JB1166"/>
      <c r="JC1166"/>
      <c r="JD1166"/>
      <c r="JE1166"/>
      <c r="JF1166"/>
      <c r="JG1166"/>
      <c r="JH1166"/>
      <c r="JI1166"/>
      <c r="JJ1166"/>
      <c r="JK1166"/>
      <c r="JL1166"/>
      <c r="JM1166"/>
      <c r="JN1166"/>
      <c r="JO1166"/>
      <c r="JP1166"/>
      <c r="JQ1166"/>
      <c r="JR1166"/>
      <c r="JS1166"/>
      <c r="JT1166"/>
      <c r="JU1166"/>
      <c r="JV1166"/>
      <c r="JW1166"/>
      <c r="JX1166"/>
      <c r="JY1166"/>
      <c r="JZ1166"/>
      <c r="KA1166"/>
      <c r="KB1166"/>
      <c r="KC1166"/>
      <c r="KD1166"/>
      <c r="KE1166"/>
      <c r="KF1166"/>
      <c r="KG1166"/>
      <c r="KH1166"/>
      <c r="KI1166"/>
      <c r="KJ1166"/>
      <c r="KK1166"/>
      <c r="KL1166"/>
      <c r="KM1166"/>
      <c r="KN1166"/>
      <c r="KO1166"/>
      <c r="KP1166"/>
      <c r="KQ1166"/>
      <c r="KR1166"/>
      <c r="KS1166"/>
      <c r="KT1166"/>
      <c r="KU1166"/>
      <c r="KV1166"/>
      <c r="KW1166"/>
      <c r="KX1166"/>
      <c r="KY1166"/>
      <c r="KZ1166"/>
      <c r="LA1166"/>
      <c r="LB1166"/>
      <c r="LC1166"/>
      <c r="LD1166"/>
      <c r="LE1166"/>
      <c r="LF1166"/>
      <c r="LG1166"/>
      <c r="LH1166"/>
    </row>
    <row r="1167" spans="1:320" ht="1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  <c r="GO1167"/>
      <c r="GP1167"/>
      <c r="GQ1167"/>
      <c r="GR1167"/>
      <c r="GS1167"/>
      <c r="GT1167"/>
      <c r="GU1167"/>
      <c r="GV1167"/>
      <c r="GW1167"/>
      <c r="GX1167"/>
      <c r="GY1167"/>
      <c r="GZ1167"/>
      <c r="HA1167"/>
      <c r="HB1167"/>
      <c r="HC1167"/>
      <c r="HD1167"/>
      <c r="HE1167"/>
      <c r="HF1167"/>
      <c r="HG1167"/>
      <c r="HH1167"/>
      <c r="HI1167"/>
      <c r="HJ1167"/>
      <c r="HK1167"/>
      <c r="HL1167"/>
      <c r="HM1167"/>
      <c r="HN1167"/>
      <c r="HO1167"/>
      <c r="HP1167"/>
      <c r="HQ1167"/>
      <c r="HR1167"/>
      <c r="HS1167"/>
      <c r="HT1167"/>
      <c r="HU1167"/>
      <c r="HV1167"/>
      <c r="HW1167"/>
      <c r="HX1167"/>
      <c r="HY1167"/>
      <c r="HZ1167"/>
      <c r="IA1167"/>
      <c r="IB1167"/>
      <c r="IC1167"/>
      <c r="ID1167"/>
      <c r="IE1167"/>
      <c r="IF1167"/>
      <c r="IG1167"/>
      <c r="IH1167"/>
      <c r="II1167"/>
      <c r="IJ1167"/>
      <c r="IK1167"/>
      <c r="IL1167"/>
      <c r="IM1167"/>
      <c r="IN1167"/>
      <c r="IO1167"/>
      <c r="IP1167"/>
      <c r="IQ1167"/>
      <c r="IR1167"/>
      <c r="IS1167"/>
      <c r="IT1167"/>
      <c r="IU1167"/>
      <c r="IV1167"/>
      <c r="IW1167"/>
      <c r="IX1167"/>
      <c r="IY1167"/>
      <c r="IZ1167"/>
      <c r="JA1167"/>
      <c r="JB1167"/>
      <c r="JC1167"/>
      <c r="JD1167"/>
      <c r="JE1167"/>
      <c r="JF1167"/>
      <c r="JG1167"/>
      <c r="JH1167"/>
      <c r="JI1167"/>
      <c r="JJ1167"/>
      <c r="JK1167"/>
      <c r="JL1167"/>
      <c r="JM1167"/>
      <c r="JN1167"/>
      <c r="JO1167"/>
      <c r="JP1167"/>
      <c r="JQ1167"/>
      <c r="JR1167"/>
      <c r="JS1167"/>
      <c r="JT1167"/>
      <c r="JU1167"/>
      <c r="JV1167"/>
      <c r="JW1167"/>
      <c r="JX1167"/>
      <c r="JY1167"/>
      <c r="JZ1167"/>
      <c r="KA1167"/>
      <c r="KB1167"/>
      <c r="KC1167"/>
      <c r="KD1167"/>
      <c r="KE1167"/>
      <c r="KF1167"/>
      <c r="KG1167"/>
      <c r="KH1167"/>
      <c r="KI1167"/>
      <c r="KJ1167"/>
      <c r="KK1167"/>
      <c r="KL1167"/>
      <c r="KM1167"/>
      <c r="KN1167"/>
      <c r="KO1167"/>
      <c r="KP1167"/>
      <c r="KQ1167"/>
      <c r="KR1167"/>
      <c r="KS1167"/>
      <c r="KT1167"/>
      <c r="KU1167"/>
      <c r="KV1167"/>
      <c r="KW1167"/>
      <c r="KX1167"/>
      <c r="KY1167"/>
      <c r="KZ1167"/>
      <c r="LA1167"/>
      <c r="LB1167"/>
      <c r="LC1167"/>
      <c r="LD1167"/>
      <c r="LE1167"/>
      <c r="LF1167"/>
      <c r="LG1167"/>
      <c r="LH1167"/>
    </row>
    <row r="1168" spans="1:320" ht="14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  <c r="GO1168"/>
      <c r="GP1168"/>
      <c r="GQ1168"/>
      <c r="GR1168"/>
      <c r="GS1168"/>
      <c r="GT1168"/>
      <c r="GU1168"/>
      <c r="GV1168"/>
      <c r="GW1168"/>
      <c r="GX1168"/>
      <c r="GY1168"/>
      <c r="GZ1168"/>
      <c r="HA1168"/>
      <c r="HB1168"/>
      <c r="HC1168"/>
      <c r="HD1168"/>
      <c r="HE1168"/>
      <c r="HF1168"/>
      <c r="HG1168"/>
      <c r="HH1168"/>
      <c r="HI1168"/>
      <c r="HJ1168"/>
      <c r="HK1168"/>
      <c r="HL1168"/>
      <c r="HM1168"/>
      <c r="HN1168"/>
      <c r="HO1168"/>
      <c r="HP1168"/>
      <c r="HQ1168"/>
      <c r="HR1168"/>
      <c r="HS1168"/>
      <c r="HT1168"/>
      <c r="HU1168"/>
      <c r="HV1168"/>
      <c r="HW1168"/>
      <c r="HX1168"/>
      <c r="HY1168"/>
      <c r="HZ1168"/>
      <c r="IA1168"/>
      <c r="IB1168"/>
      <c r="IC1168"/>
      <c r="ID1168"/>
      <c r="IE1168"/>
      <c r="IF1168"/>
      <c r="IG1168"/>
      <c r="IH1168"/>
      <c r="II1168"/>
      <c r="IJ1168"/>
      <c r="IK1168"/>
      <c r="IL1168"/>
      <c r="IM1168"/>
      <c r="IN1168"/>
      <c r="IO1168"/>
      <c r="IP1168"/>
      <c r="IQ1168"/>
      <c r="IR1168"/>
      <c r="IS1168"/>
      <c r="IT1168"/>
      <c r="IU1168"/>
      <c r="IV1168"/>
      <c r="IW1168"/>
      <c r="IX1168"/>
      <c r="IY1168"/>
      <c r="IZ1168"/>
      <c r="JA1168"/>
      <c r="JB1168"/>
      <c r="JC1168"/>
      <c r="JD1168"/>
      <c r="JE1168"/>
      <c r="JF1168"/>
      <c r="JG1168"/>
      <c r="JH1168"/>
      <c r="JI1168"/>
      <c r="JJ1168"/>
      <c r="JK1168"/>
      <c r="JL1168"/>
      <c r="JM1168"/>
      <c r="JN1168"/>
      <c r="JO1168"/>
      <c r="JP1168"/>
      <c r="JQ1168"/>
      <c r="JR1168"/>
      <c r="JS1168"/>
      <c r="JT1168"/>
      <c r="JU1168"/>
      <c r="JV1168"/>
      <c r="JW1168"/>
      <c r="JX1168"/>
      <c r="JY1168"/>
      <c r="JZ1168"/>
      <c r="KA1168"/>
      <c r="KB1168"/>
      <c r="KC1168"/>
      <c r="KD1168"/>
      <c r="KE1168"/>
      <c r="KF1168"/>
      <c r="KG1168"/>
      <c r="KH1168"/>
      <c r="KI1168"/>
      <c r="KJ1168"/>
      <c r="KK1168"/>
      <c r="KL1168"/>
      <c r="KM1168"/>
      <c r="KN1168"/>
      <c r="KO1168"/>
      <c r="KP1168"/>
      <c r="KQ1168"/>
      <c r="KR1168"/>
      <c r="KS1168"/>
      <c r="KT1168"/>
      <c r="KU1168"/>
      <c r="KV1168"/>
      <c r="KW1168"/>
      <c r="KX1168"/>
      <c r="KY1168"/>
      <c r="KZ1168"/>
      <c r="LA1168"/>
      <c r="LB1168"/>
      <c r="LC1168"/>
      <c r="LD1168"/>
      <c r="LE1168"/>
      <c r="LF1168"/>
      <c r="LG1168"/>
      <c r="LH1168"/>
    </row>
    <row r="1169" spans="1:320" ht="14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  <c r="GO1169"/>
      <c r="GP1169"/>
      <c r="GQ1169"/>
      <c r="GR1169"/>
      <c r="GS1169"/>
      <c r="GT1169"/>
      <c r="GU1169"/>
      <c r="GV1169"/>
      <c r="GW1169"/>
      <c r="GX1169"/>
      <c r="GY1169"/>
      <c r="GZ1169"/>
      <c r="HA1169"/>
      <c r="HB1169"/>
      <c r="HC1169"/>
      <c r="HD1169"/>
      <c r="HE1169"/>
      <c r="HF1169"/>
      <c r="HG1169"/>
      <c r="HH1169"/>
      <c r="HI1169"/>
      <c r="HJ1169"/>
      <c r="HK1169"/>
      <c r="HL1169"/>
      <c r="HM1169"/>
      <c r="HN1169"/>
      <c r="HO1169"/>
      <c r="HP1169"/>
      <c r="HQ1169"/>
      <c r="HR1169"/>
      <c r="HS1169"/>
      <c r="HT1169"/>
      <c r="HU1169"/>
      <c r="HV1169"/>
      <c r="HW1169"/>
      <c r="HX1169"/>
      <c r="HY1169"/>
      <c r="HZ1169"/>
      <c r="IA1169"/>
      <c r="IB1169"/>
      <c r="IC1169"/>
      <c r="ID1169"/>
      <c r="IE1169"/>
      <c r="IF1169"/>
      <c r="IG1169"/>
      <c r="IH1169"/>
      <c r="II1169"/>
      <c r="IJ1169"/>
      <c r="IK1169"/>
      <c r="IL1169"/>
      <c r="IM1169"/>
      <c r="IN1169"/>
      <c r="IO1169"/>
      <c r="IP1169"/>
      <c r="IQ1169"/>
      <c r="IR1169"/>
      <c r="IS1169"/>
      <c r="IT1169"/>
      <c r="IU1169"/>
      <c r="IV1169"/>
      <c r="IW1169"/>
      <c r="IX1169"/>
      <c r="IY1169"/>
      <c r="IZ1169"/>
      <c r="JA1169"/>
      <c r="JB1169"/>
      <c r="JC1169"/>
      <c r="JD1169"/>
      <c r="JE1169"/>
      <c r="JF1169"/>
      <c r="JG1169"/>
      <c r="JH1169"/>
      <c r="JI1169"/>
      <c r="JJ1169"/>
      <c r="JK1169"/>
      <c r="JL1169"/>
      <c r="JM1169"/>
      <c r="JN1169"/>
      <c r="JO1169"/>
      <c r="JP1169"/>
      <c r="JQ1169"/>
      <c r="JR1169"/>
      <c r="JS1169"/>
      <c r="JT1169"/>
      <c r="JU1169"/>
      <c r="JV1169"/>
      <c r="JW1169"/>
      <c r="JX1169"/>
      <c r="JY1169"/>
      <c r="JZ1169"/>
      <c r="KA1169"/>
      <c r="KB1169"/>
      <c r="KC1169"/>
      <c r="KD1169"/>
      <c r="KE1169"/>
      <c r="KF1169"/>
      <c r="KG1169"/>
      <c r="KH1169"/>
      <c r="KI1169"/>
      <c r="KJ1169"/>
      <c r="KK1169"/>
      <c r="KL1169"/>
      <c r="KM1169"/>
      <c r="KN1169"/>
      <c r="KO1169"/>
      <c r="KP1169"/>
      <c r="KQ1169"/>
      <c r="KR1169"/>
      <c r="KS1169"/>
      <c r="KT1169"/>
      <c r="KU1169"/>
      <c r="KV1169"/>
      <c r="KW1169"/>
      <c r="KX1169"/>
      <c r="KY1169"/>
      <c r="KZ1169"/>
      <c r="LA1169"/>
      <c r="LB1169"/>
      <c r="LC1169"/>
      <c r="LD1169"/>
      <c r="LE1169"/>
      <c r="LF1169"/>
      <c r="LG1169"/>
      <c r="LH1169"/>
    </row>
    <row r="1170" spans="1:320" ht="35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  <c r="GO1170"/>
      <c r="GP1170"/>
      <c r="GQ1170"/>
      <c r="GR1170"/>
      <c r="GS1170"/>
      <c r="GT1170"/>
      <c r="GU1170"/>
      <c r="GV1170"/>
      <c r="GW1170"/>
      <c r="GX1170"/>
      <c r="GY1170"/>
      <c r="GZ1170"/>
      <c r="HA1170"/>
      <c r="HB1170"/>
      <c r="HC1170"/>
      <c r="HD1170"/>
      <c r="HE1170"/>
      <c r="HF1170"/>
      <c r="HG1170"/>
      <c r="HH1170"/>
      <c r="HI1170"/>
      <c r="HJ1170"/>
      <c r="HK1170"/>
      <c r="HL1170"/>
      <c r="HM1170"/>
      <c r="HN1170"/>
      <c r="HO1170"/>
      <c r="HP1170"/>
      <c r="HQ1170"/>
      <c r="HR1170"/>
      <c r="HS1170"/>
      <c r="HT1170"/>
      <c r="HU1170"/>
      <c r="HV1170"/>
      <c r="HW1170"/>
      <c r="HX1170"/>
      <c r="HY1170"/>
      <c r="HZ1170"/>
      <c r="IA1170"/>
      <c r="IB1170"/>
      <c r="IC1170"/>
      <c r="ID1170"/>
      <c r="IE1170"/>
      <c r="IF1170"/>
      <c r="IG1170"/>
      <c r="IH1170"/>
      <c r="II1170"/>
      <c r="IJ1170"/>
      <c r="IK1170"/>
      <c r="IL1170"/>
      <c r="IM1170"/>
      <c r="IN1170"/>
      <c r="IO1170"/>
      <c r="IP1170"/>
      <c r="IQ1170"/>
      <c r="IR1170"/>
      <c r="IS1170"/>
      <c r="IT1170"/>
      <c r="IU1170"/>
      <c r="IV1170"/>
      <c r="IW1170"/>
      <c r="IX1170"/>
      <c r="IY1170"/>
      <c r="IZ1170"/>
      <c r="JA1170"/>
      <c r="JB1170"/>
      <c r="JC1170"/>
      <c r="JD1170"/>
      <c r="JE1170"/>
      <c r="JF1170"/>
      <c r="JG1170"/>
      <c r="JH1170"/>
      <c r="JI1170"/>
      <c r="JJ1170"/>
      <c r="JK1170"/>
      <c r="JL1170"/>
      <c r="JM1170"/>
      <c r="JN1170"/>
      <c r="JO1170"/>
      <c r="JP1170"/>
      <c r="JQ1170"/>
      <c r="JR1170"/>
      <c r="JS1170"/>
      <c r="JT1170"/>
      <c r="JU1170"/>
      <c r="JV1170"/>
      <c r="JW1170"/>
      <c r="JX1170"/>
      <c r="JY1170"/>
      <c r="JZ1170"/>
      <c r="KA1170"/>
      <c r="KB1170"/>
      <c r="KC1170"/>
      <c r="KD1170"/>
      <c r="KE1170"/>
      <c r="KF1170"/>
      <c r="KG1170"/>
      <c r="KH1170"/>
      <c r="KI1170"/>
      <c r="KJ1170"/>
      <c r="KK1170"/>
      <c r="KL1170"/>
      <c r="KM1170"/>
      <c r="KN1170"/>
      <c r="KO1170"/>
      <c r="KP1170"/>
      <c r="KQ1170"/>
      <c r="KR1170"/>
      <c r="KS1170"/>
      <c r="KT1170"/>
      <c r="KU1170"/>
      <c r="KV1170"/>
      <c r="KW1170"/>
      <c r="KX1170"/>
      <c r="KY1170"/>
      <c r="KZ1170"/>
      <c r="LA1170"/>
      <c r="LB1170"/>
      <c r="LC1170"/>
      <c r="LD1170"/>
      <c r="LE1170"/>
      <c r="LF1170"/>
      <c r="LG1170"/>
      <c r="LH1170"/>
    </row>
    <row r="1171" spans="1:320" ht="14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  <c r="GO1171"/>
      <c r="GP1171"/>
      <c r="GQ1171"/>
      <c r="GR1171"/>
      <c r="GS1171"/>
      <c r="GT1171"/>
      <c r="GU1171"/>
      <c r="GV1171"/>
      <c r="GW1171"/>
      <c r="GX1171"/>
      <c r="GY1171"/>
      <c r="GZ1171"/>
      <c r="HA1171"/>
      <c r="HB1171"/>
      <c r="HC1171"/>
      <c r="HD1171"/>
      <c r="HE1171"/>
      <c r="HF1171"/>
      <c r="HG1171"/>
      <c r="HH1171"/>
      <c r="HI1171"/>
      <c r="HJ1171"/>
      <c r="HK1171"/>
      <c r="HL1171"/>
      <c r="HM1171"/>
      <c r="HN1171"/>
      <c r="HO1171"/>
      <c r="HP1171"/>
      <c r="HQ1171"/>
      <c r="HR1171"/>
      <c r="HS1171"/>
      <c r="HT1171"/>
      <c r="HU1171"/>
      <c r="HV1171"/>
      <c r="HW1171"/>
      <c r="HX1171"/>
      <c r="HY1171"/>
      <c r="HZ1171"/>
      <c r="IA1171"/>
      <c r="IB1171"/>
      <c r="IC1171"/>
      <c r="ID1171"/>
      <c r="IE1171"/>
      <c r="IF1171"/>
      <c r="IG1171"/>
      <c r="IH1171"/>
      <c r="II1171"/>
      <c r="IJ1171"/>
      <c r="IK1171"/>
      <c r="IL1171"/>
      <c r="IM1171"/>
      <c r="IN1171"/>
      <c r="IO1171"/>
      <c r="IP1171"/>
      <c r="IQ1171"/>
      <c r="IR1171"/>
      <c r="IS1171"/>
      <c r="IT1171"/>
      <c r="IU1171"/>
      <c r="IV1171"/>
      <c r="IW1171"/>
      <c r="IX1171"/>
      <c r="IY1171"/>
      <c r="IZ1171"/>
      <c r="JA1171"/>
      <c r="JB1171"/>
      <c r="JC1171"/>
      <c r="JD1171"/>
      <c r="JE1171"/>
      <c r="JF1171"/>
      <c r="JG1171"/>
      <c r="JH1171"/>
      <c r="JI1171"/>
      <c r="JJ1171"/>
      <c r="JK1171"/>
      <c r="JL1171"/>
      <c r="JM1171"/>
      <c r="JN1171"/>
      <c r="JO1171"/>
      <c r="JP1171"/>
      <c r="JQ1171"/>
      <c r="JR1171"/>
      <c r="JS1171"/>
      <c r="JT1171"/>
      <c r="JU1171"/>
      <c r="JV1171"/>
      <c r="JW1171"/>
      <c r="JX1171"/>
      <c r="JY1171"/>
      <c r="JZ1171"/>
      <c r="KA1171"/>
      <c r="KB1171"/>
      <c r="KC1171"/>
      <c r="KD1171"/>
      <c r="KE1171"/>
      <c r="KF1171"/>
      <c r="KG1171"/>
      <c r="KH1171"/>
      <c r="KI1171"/>
      <c r="KJ1171"/>
      <c r="KK1171"/>
      <c r="KL1171"/>
      <c r="KM1171"/>
      <c r="KN1171"/>
      <c r="KO1171"/>
      <c r="KP1171"/>
      <c r="KQ1171"/>
      <c r="KR1171"/>
      <c r="KS1171"/>
      <c r="KT1171"/>
      <c r="KU1171"/>
      <c r="KV1171"/>
      <c r="KW1171"/>
      <c r="KX1171"/>
      <c r="KY1171"/>
      <c r="KZ1171"/>
      <c r="LA1171"/>
      <c r="LB1171"/>
      <c r="LC1171"/>
      <c r="LD1171"/>
      <c r="LE1171"/>
      <c r="LF1171"/>
      <c r="LG1171"/>
      <c r="LH1171"/>
    </row>
    <row r="1172" spans="1:320" ht="1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  <c r="GO1172"/>
      <c r="GP1172"/>
      <c r="GQ1172"/>
      <c r="GR1172"/>
      <c r="GS1172"/>
      <c r="GT1172"/>
      <c r="GU1172"/>
      <c r="GV1172"/>
      <c r="GW1172"/>
      <c r="GX1172"/>
      <c r="GY1172"/>
      <c r="GZ1172"/>
      <c r="HA1172"/>
      <c r="HB1172"/>
      <c r="HC1172"/>
      <c r="HD1172"/>
      <c r="HE1172"/>
      <c r="HF1172"/>
      <c r="HG1172"/>
      <c r="HH1172"/>
      <c r="HI1172"/>
      <c r="HJ1172"/>
      <c r="HK1172"/>
      <c r="HL1172"/>
      <c r="HM1172"/>
      <c r="HN1172"/>
      <c r="HO1172"/>
      <c r="HP1172"/>
      <c r="HQ1172"/>
      <c r="HR1172"/>
      <c r="HS1172"/>
      <c r="HT1172"/>
      <c r="HU1172"/>
      <c r="HV1172"/>
      <c r="HW1172"/>
      <c r="HX1172"/>
      <c r="HY1172"/>
      <c r="HZ1172"/>
      <c r="IA1172"/>
      <c r="IB1172"/>
      <c r="IC1172"/>
      <c r="ID1172"/>
      <c r="IE1172"/>
      <c r="IF1172"/>
      <c r="IG1172"/>
      <c r="IH1172"/>
      <c r="II1172"/>
      <c r="IJ1172"/>
      <c r="IK1172"/>
      <c r="IL1172"/>
      <c r="IM1172"/>
      <c r="IN1172"/>
      <c r="IO1172"/>
      <c r="IP1172"/>
      <c r="IQ1172"/>
      <c r="IR1172"/>
      <c r="IS1172"/>
      <c r="IT1172"/>
      <c r="IU1172"/>
      <c r="IV1172"/>
      <c r="IW1172"/>
      <c r="IX1172"/>
      <c r="IY1172"/>
      <c r="IZ1172"/>
      <c r="JA1172"/>
      <c r="JB1172"/>
      <c r="JC1172"/>
      <c r="JD1172"/>
      <c r="JE1172"/>
      <c r="JF1172"/>
      <c r="JG1172"/>
      <c r="JH1172"/>
      <c r="JI1172"/>
      <c r="JJ1172"/>
      <c r="JK1172"/>
      <c r="JL1172"/>
      <c r="JM1172"/>
      <c r="JN1172"/>
      <c r="JO1172"/>
      <c r="JP1172"/>
      <c r="JQ1172"/>
      <c r="JR1172"/>
      <c r="JS1172"/>
      <c r="JT1172"/>
      <c r="JU1172"/>
      <c r="JV1172"/>
      <c r="JW1172"/>
      <c r="JX1172"/>
      <c r="JY1172"/>
      <c r="JZ1172"/>
      <c r="KA1172"/>
      <c r="KB1172"/>
      <c r="KC1172"/>
      <c r="KD1172"/>
      <c r="KE1172"/>
      <c r="KF1172"/>
      <c r="KG1172"/>
      <c r="KH1172"/>
      <c r="KI1172"/>
      <c r="KJ1172"/>
      <c r="KK1172"/>
      <c r="KL1172"/>
      <c r="KM1172"/>
      <c r="KN1172"/>
      <c r="KO1172"/>
      <c r="KP1172"/>
      <c r="KQ1172"/>
      <c r="KR1172"/>
      <c r="KS1172"/>
      <c r="KT1172"/>
      <c r="KU1172"/>
      <c r="KV1172"/>
      <c r="KW1172"/>
      <c r="KX1172"/>
      <c r="KY1172"/>
      <c r="KZ1172"/>
      <c r="LA1172"/>
      <c r="LB1172"/>
      <c r="LC1172"/>
      <c r="LD1172"/>
      <c r="LE1172"/>
      <c r="LF1172"/>
      <c r="LG1172"/>
      <c r="LH1172"/>
    </row>
    <row r="1173" spans="1:320" ht="14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  <c r="GJ1173"/>
      <c r="GK1173"/>
      <c r="GL1173"/>
      <c r="GM1173"/>
      <c r="GN1173"/>
      <c r="GO1173"/>
      <c r="GP1173"/>
      <c r="GQ1173"/>
      <c r="GR1173"/>
      <c r="GS1173"/>
      <c r="GT1173"/>
      <c r="GU1173"/>
      <c r="GV1173"/>
      <c r="GW1173"/>
      <c r="GX1173"/>
      <c r="GY1173"/>
      <c r="GZ1173"/>
      <c r="HA1173"/>
      <c r="HB1173"/>
      <c r="HC1173"/>
      <c r="HD1173"/>
      <c r="HE1173"/>
      <c r="HF1173"/>
      <c r="HG1173"/>
      <c r="HH1173"/>
      <c r="HI1173"/>
      <c r="HJ1173"/>
      <c r="HK1173"/>
      <c r="HL1173"/>
      <c r="HM1173"/>
      <c r="HN1173"/>
      <c r="HO1173"/>
      <c r="HP1173"/>
      <c r="HQ1173"/>
      <c r="HR1173"/>
      <c r="HS1173"/>
      <c r="HT1173"/>
      <c r="HU1173"/>
      <c r="HV1173"/>
      <c r="HW1173"/>
      <c r="HX1173"/>
      <c r="HY1173"/>
      <c r="HZ1173"/>
      <c r="IA1173"/>
      <c r="IB1173"/>
      <c r="IC1173"/>
      <c r="ID1173"/>
      <c r="IE1173"/>
      <c r="IF1173"/>
      <c r="IG1173"/>
      <c r="IH1173"/>
      <c r="II1173"/>
      <c r="IJ1173"/>
      <c r="IK1173"/>
      <c r="IL1173"/>
      <c r="IM1173"/>
      <c r="IN1173"/>
      <c r="IO1173"/>
      <c r="IP1173"/>
      <c r="IQ1173"/>
      <c r="IR1173"/>
      <c r="IS1173"/>
      <c r="IT1173"/>
      <c r="IU1173"/>
      <c r="IV1173"/>
      <c r="IW1173"/>
      <c r="IX1173"/>
      <c r="IY1173"/>
      <c r="IZ1173"/>
      <c r="JA1173"/>
      <c r="JB1173"/>
      <c r="JC1173"/>
      <c r="JD1173"/>
      <c r="JE1173"/>
      <c r="JF1173"/>
      <c r="JG1173"/>
      <c r="JH1173"/>
      <c r="JI1173"/>
      <c r="JJ1173"/>
      <c r="JK1173"/>
      <c r="JL1173"/>
      <c r="JM1173"/>
      <c r="JN1173"/>
      <c r="JO1173"/>
      <c r="JP1173"/>
      <c r="JQ1173"/>
      <c r="JR1173"/>
      <c r="JS1173"/>
      <c r="JT1173"/>
      <c r="JU1173"/>
      <c r="JV1173"/>
      <c r="JW1173"/>
      <c r="JX1173"/>
      <c r="JY1173"/>
      <c r="JZ1173"/>
      <c r="KA1173"/>
      <c r="KB1173"/>
      <c r="KC1173"/>
      <c r="KD1173"/>
      <c r="KE1173"/>
      <c r="KF1173"/>
      <c r="KG1173"/>
      <c r="KH1173"/>
      <c r="KI1173"/>
      <c r="KJ1173"/>
      <c r="KK1173"/>
      <c r="KL1173"/>
      <c r="KM1173"/>
      <c r="KN1173"/>
      <c r="KO1173"/>
      <c r="KP1173"/>
      <c r="KQ1173"/>
      <c r="KR1173"/>
      <c r="KS1173"/>
      <c r="KT1173"/>
      <c r="KU1173"/>
      <c r="KV1173"/>
      <c r="KW1173"/>
      <c r="KX1173"/>
      <c r="KY1173"/>
      <c r="KZ1173"/>
      <c r="LA1173"/>
      <c r="LB1173"/>
      <c r="LC1173"/>
      <c r="LD1173"/>
      <c r="LE1173"/>
      <c r="LF1173"/>
      <c r="LG1173"/>
      <c r="LH1173"/>
    </row>
    <row r="1174" spans="1:320" ht="14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  <c r="GJ1174"/>
      <c r="GK1174"/>
      <c r="GL1174"/>
      <c r="GM1174"/>
      <c r="GN1174"/>
      <c r="GO1174"/>
      <c r="GP1174"/>
      <c r="GQ1174"/>
      <c r="GR1174"/>
      <c r="GS1174"/>
      <c r="GT1174"/>
      <c r="GU1174"/>
      <c r="GV1174"/>
      <c r="GW1174"/>
      <c r="GX1174"/>
      <c r="GY1174"/>
      <c r="GZ1174"/>
      <c r="HA1174"/>
      <c r="HB1174"/>
      <c r="HC1174"/>
      <c r="HD1174"/>
      <c r="HE1174"/>
      <c r="HF1174"/>
      <c r="HG1174"/>
      <c r="HH1174"/>
      <c r="HI1174"/>
      <c r="HJ1174"/>
      <c r="HK1174"/>
      <c r="HL1174"/>
      <c r="HM1174"/>
      <c r="HN1174"/>
      <c r="HO1174"/>
      <c r="HP1174"/>
      <c r="HQ1174"/>
      <c r="HR1174"/>
      <c r="HS1174"/>
      <c r="HT1174"/>
      <c r="HU1174"/>
      <c r="HV1174"/>
      <c r="HW1174"/>
      <c r="HX1174"/>
      <c r="HY1174"/>
      <c r="HZ1174"/>
      <c r="IA1174"/>
      <c r="IB1174"/>
      <c r="IC1174"/>
      <c r="ID1174"/>
      <c r="IE1174"/>
      <c r="IF1174"/>
      <c r="IG1174"/>
      <c r="IH1174"/>
      <c r="II1174"/>
      <c r="IJ1174"/>
      <c r="IK1174"/>
      <c r="IL1174"/>
      <c r="IM1174"/>
      <c r="IN1174"/>
      <c r="IO1174"/>
      <c r="IP1174"/>
      <c r="IQ1174"/>
      <c r="IR1174"/>
      <c r="IS1174"/>
      <c r="IT1174"/>
      <c r="IU1174"/>
      <c r="IV1174"/>
      <c r="IW1174"/>
      <c r="IX1174"/>
      <c r="IY1174"/>
      <c r="IZ1174"/>
      <c r="JA1174"/>
      <c r="JB1174"/>
      <c r="JC1174"/>
      <c r="JD1174"/>
      <c r="JE1174"/>
      <c r="JF1174"/>
      <c r="JG1174"/>
      <c r="JH1174"/>
      <c r="JI1174"/>
      <c r="JJ1174"/>
      <c r="JK1174"/>
      <c r="JL1174"/>
      <c r="JM1174"/>
      <c r="JN1174"/>
      <c r="JO1174"/>
      <c r="JP1174"/>
      <c r="JQ1174"/>
      <c r="JR1174"/>
      <c r="JS1174"/>
      <c r="JT1174"/>
      <c r="JU1174"/>
      <c r="JV1174"/>
      <c r="JW1174"/>
      <c r="JX1174"/>
      <c r="JY1174"/>
      <c r="JZ1174"/>
      <c r="KA1174"/>
      <c r="KB1174"/>
      <c r="KC1174"/>
      <c r="KD1174"/>
      <c r="KE1174"/>
      <c r="KF1174"/>
      <c r="KG1174"/>
      <c r="KH1174"/>
      <c r="KI1174"/>
      <c r="KJ1174"/>
      <c r="KK1174"/>
      <c r="KL1174"/>
      <c r="KM1174"/>
      <c r="KN1174"/>
      <c r="KO1174"/>
      <c r="KP1174"/>
      <c r="KQ1174"/>
      <c r="KR1174"/>
      <c r="KS1174"/>
      <c r="KT1174"/>
      <c r="KU1174"/>
      <c r="KV1174"/>
      <c r="KW1174"/>
      <c r="KX1174"/>
      <c r="KY1174"/>
      <c r="KZ1174"/>
      <c r="LA1174"/>
      <c r="LB1174"/>
      <c r="LC1174"/>
      <c r="LD1174"/>
      <c r="LE1174"/>
      <c r="LF1174"/>
      <c r="LG1174"/>
      <c r="LH1174"/>
    </row>
    <row r="1175" spans="1:320" ht="35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  <c r="GO1175"/>
      <c r="GP1175"/>
      <c r="GQ1175"/>
      <c r="GR1175"/>
      <c r="GS1175"/>
      <c r="GT1175"/>
      <c r="GU1175"/>
      <c r="GV1175"/>
      <c r="GW1175"/>
      <c r="GX1175"/>
      <c r="GY1175"/>
      <c r="GZ1175"/>
      <c r="HA1175"/>
      <c r="HB1175"/>
      <c r="HC1175"/>
      <c r="HD1175"/>
      <c r="HE1175"/>
      <c r="HF1175"/>
      <c r="HG1175"/>
      <c r="HH1175"/>
      <c r="HI1175"/>
      <c r="HJ1175"/>
      <c r="HK1175"/>
      <c r="HL1175"/>
      <c r="HM1175"/>
      <c r="HN1175"/>
      <c r="HO1175"/>
      <c r="HP1175"/>
      <c r="HQ1175"/>
      <c r="HR1175"/>
      <c r="HS1175"/>
      <c r="HT1175"/>
      <c r="HU1175"/>
      <c r="HV1175"/>
      <c r="HW1175"/>
      <c r="HX1175"/>
      <c r="HY1175"/>
      <c r="HZ1175"/>
      <c r="IA1175"/>
      <c r="IB1175"/>
      <c r="IC1175"/>
      <c r="ID1175"/>
      <c r="IE1175"/>
      <c r="IF1175"/>
      <c r="IG1175"/>
      <c r="IH1175"/>
      <c r="II1175"/>
      <c r="IJ1175"/>
      <c r="IK1175"/>
      <c r="IL1175"/>
      <c r="IM1175"/>
      <c r="IN1175"/>
      <c r="IO1175"/>
      <c r="IP1175"/>
      <c r="IQ1175"/>
      <c r="IR1175"/>
      <c r="IS1175"/>
      <c r="IT1175"/>
      <c r="IU1175"/>
      <c r="IV1175"/>
      <c r="IW1175"/>
      <c r="IX1175"/>
      <c r="IY1175"/>
      <c r="IZ1175"/>
      <c r="JA1175"/>
      <c r="JB1175"/>
      <c r="JC1175"/>
      <c r="JD1175"/>
      <c r="JE1175"/>
      <c r="JF1175"/>
      <c r="JG1175"/>
      <c r="JH1175"/>
      <c r="JI1175"/>
      <c r="JJ1175"/>
      <c r="JK1175"/>
      <c r="JL1175"/>
      <c r="JM1175"/>
      <c r="JN1175"/>
      <c r="JO1175"/>
      <c r="JP1175"/>
      <c r="JQ1175"/>
      <c r="JR1175"/>
      <c r="JS1175"/>
      <c r="JT1175"/>
      <c r="JU1175"/>
      <c r="JV1175"/>
      <c r="JW1175"/>
      <c r="JX1175"/>
      <c r="JY1175"/>
      <c r="JZ1175"/>
      <c r="KA1175"/>
      <c r="KB1175"/>
      <c r="KC1175"/>
      <c r="KD1175"/>
      <c r="KE1175"/>
      <c r="KF1175"/>
      <c r="KG1175"/>
      <c r="KH1175"/>
      <c r="KI1175"/>
      <c r="KJ1175"/>
      <c r="KK1175"/>
      <c r="KL1175"/>
      <c r="KM1175"/>
      <c r="KN1175"/>
      <c r="KO1175"/>
      <c r="KP1175"/>
      <c r="KQ1175"/>
      <c r="KR1175"/>
      <c r="KS1175"/>
      <c r="KT1175"/>
      <c r="KU1175"/>
      <c r="KV1175"/>
      <c r="KW1175"/>
      <c r="KX1175"/>
      <c r="KY1175"/>
      <c r="KZ1175"/>
      <c r="LA1175"/>
      <c r="LB1175"/>
      <c r="LC1175"/>
      <c r="LD1175"/>
      <c r="LE1175"/>
      <c r="LF1175"/>
      <c r="LG1175"/>
      <c r="LH1175"/>
    </row>
    <row r="1176" spans="1:320" ht="14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  <c r="GO1176"/>
      <c r="GP1176"/>
      <c r="GQ1176"/>
      <c r="GR1176"/>
      <c r="GS1176"/>
      <c r="GT1176"/>
      <c r="GU1176"/>
      <c r="GV1176"/>
      <c r="GW1176"/>
      <c r="GX1176"/>
      <c r="GY1176"/>
      <c r="GZ1176"/>
      <c r="HA1176"/>
      <c r="HB1176"/>
      <c r="HC1176"/>
      <c r="HD1176"/>
      <c r="HE1176"/>
      <c r="HF1176"/>
      <c r="HG1176"/>
      <c r="HH1176"/>
      <c r="HI1176"/>
      <c r="HJ1176"/>
      <c r="HK1176"/>
      <c r="HL1176"/>
      <c r="HM1176"/>
      <c r="HN1176"/>
      <c r="HO1176"/>
      <c r="HP1176"/>
      <c r="HQ1176"/>
      <c r="HR1176"/>
      <c r="HS1176"/>
      <c r="HT1176"/>
      <c r="HU1176"/>
      <c r="HV1176"/>
      <c r="HW1176"/>
      <c r="HX1176"/>
      <c r="HY1176"/>
      <c r="HZ1176"/>
      <c r="IA1176"/>
      <c r="IB1176"/>
      <c r="IC1176"/>
      <c r="ID1176"/>
      <c r="IE1176"/>
      <c r="IF1176"/>
      <c r="IG1176"/>
      <c r="IH1176"/>
      <c r="II1176"/>
      <c r="IJ1176"/>
      <c r="IK1176"/>
      <c r="IL1176"/>
      <c r="IM1176"/>
      <c r="IN1176"/>
      <c r="IO1176"/>
      <c r="IP1176"/>
      <c r="IQ1176"/>
      <c r="IR1176"/>
      <c r="IS1176"/>
      <c r="IT1176"/>
      <c r="IU1176"/>
      <c r="IV1176"/>
      <c r="IW1176"/>
      <c r="IX1176"/>
      <c r="IY1176"/>
      <c r="IZ1176"/>
      <c r="JA1176"/>
      <c r="JB1176"/>
      <c r="JC1176"/>
      <c r="JD1176"/>
      <c r="JE1176"/>
      <c r="JF1176"/>
      <c r="JG1176"/>
      <c r="JH1176"/>
      <c r="JI1176"/>
      <c r="JJ1176"/>
      <c r="JK1176"/>
      <c r="JL1176"/>
      <c r="JM1176"/>
      <c r="JN1176"/>
      <c r="JO1176"/>
      <c r="JP1176"/>
      <c r="JQ1176"/>
      <c r="JR1176"/>
      <c r="JS1176"/>
      <c r="JT1176"/>
      <c r="JU1176"/>
      <c r="JV1176"/>
      <c r="JW1176"/>
      <c r="JX1176"/>
      <c r="JY1176"/>
      <c r="JZ1176"/>
      <c r="KA1176"/>
      <c r="KB1176"/>
      <c r="KC1176"/>
      <c r="KD1176"/>
      <c r="KE1176"/>
      <c r="KF1176"/>
      <c r="KG1176"/>
      <c r="KH1176"/>
      <c r="KI1176"/>
      <c r="KJ1176"/>
      <c r="KK1176"/>
      <c r="KL1176"/>
      <c r="KM1176"/>
      <c r="KN1176"/>
      <c r="KO1176"/>
      <c r="KP1176"/>
      <c r="KQ1176"/>
      <c r="KR1176"/>
      <c r="KS1176"/>
      <c r="KT1176"/>
      <c r="KU1176"/>
      <c r="KV1176"/>
      <c r="KW1176"/>
      <c r="KX1176"/>
      <c r="KY1176"/>
      <c r="KZ1176"/>
      <c r="LA1176"/>
      <c r="LB1176"/>
      <c r="LC1176"/>
      <c r="LD1176"/>
      <c r="LE1176"/>
      <c r="LF1176"/>
      <c r="LG1176"/>
      <c r="LH1176"/>
    </row>
    <row r="1177" spans="1:320" ht="1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  <c r="GO1177"/>
      <c r="GP1177"/>
      <c r="GQ1177"/>
      <c r="GR1177"/>
      <c r="GS1177"/>
      <c r="GT1177"/>
      <c r="GU1177"/>
      <c r="GV1177"/>
      <c r="GW1177"/>
      <c r="GX1177"/>
      <c r="GY1177"/>
      <c r="GZ1177"/>
      <c r="HA1177"/>
      <c r="HB1177"/>
      <c r="HC1177"/>
      <c r="HD1177"/>
      <c r="HE1177"/>
      <c r="HF1177"/>
      <c r="HG1177"/>
      <c r="HH1177"/>
      <c r="HI1177"/>
      <c r="HJ1177"/>
      <c r="HK1177"/>
      <c r="HL1177"/>
      <c r="HM1177"/>
      <c r="HN1177"/>
      <c r="HO1177"/>
      <c r="HP1177"/>
      <c r="HQ1177"/>
      <c r="HR1177"/>
      <c r="HS1177"/>
      <c r="HT1177"/>
      <c r="HU1177"/>
      <c r="HV1177"/>
      <c r="HW1177"/>
      <c r="HX1177"/>
      <c r="HY1177"/>
      <c r="HZ1177"/>
      <c r="IA1177"/>
      <c r="IB1177"/>
      <c r="IC1177"/>
      <c r="ID1177"/>
      <c r="IE1177"/>
      <c r="IF1177"/>
      <c r="IG1177"/>
      <c r="IH1177"/>
      <c r="II1177"/>
      <c r="IJ1177"/>
      <c r="IK1177"/>
      <c r="IL1177"/>
      <c r="IM1177"/>
      <c r="IN1177"/>
      <c r="IO1177"/>
      <c r="IP1177"/>
      <c r="IQ1177"/>
      <c r="IR1177"/>
      <c r="IS1177"/>
      <c r="IT1177"/>
      <c r="IU1177"/>
      <c r="IV1177"/>
      <c r="IW1177"/>
      <c r="IX1177"/>
      <c r="IY1177"/>
      <c r="IZ1177"/>
      <c r="JA1177"/>
      <c r="JB1177"/>
      <c r="JC1177"/>
      <c r="JD1177"/>
      <c r="JE1177"/>
      <c r="JF1177"/>
      <c r="JG1177"/>
      <c r="JH1177"/>
      <c r="JI1177"/>
      <c r="JJ1177"/>
      <c r="JK1177"/>
      <c r="JL1177"/>
      <c r="JM1177"/>
      <c r="JN1177"/>
      <c r="JO1177"/>
      <c r="JP1177"/>
      <c r="JQ1177"/>
      <c r="JR1177"/>
      <c r="JS1177"/>
      <c r="JT1177"/>
      <c r="JU1177"/>
      <c r="JV1177"/>
      <c r="JW1177"/>
      <c r="JX1177"/>
      <c r="JY1177"/>
      <c r="JZ1177"/>
      <c r="KA1177"/>
      <c r="KB1177"/>
      <c r="KC1177"/>
      <c r="KD1177"/>
      <c r="KE1177"/>
      <c r="KF1177"/>
      <c r="KG1177"/>
      <c r="KH1177"/>
      <c r="KI1177"/>
      <c r="KJ1177"/>
      <c r="KK1177"/>
      <c r="KL1177"/>
      <c r="KM1177"/>
      <c r="KN1177"/>
      <c r="KO1177"/>
      <c r="KP1177"/>
      <c r="KQ1177"/>
      <c r="KR1177"/>
      <c r="KS1177"/>
      <c r="KT1177"/>
      <c r="KU1177"/>
      <c r="KV1177"/>
      <c r="KW1177"/>
      <c r="KX1177"/>
      <c r="KY1177"/>
      <c r="KZ1177"/>
      <c r="LA1177"/>
      <c r="LB1177"/>
      <c r="LC1177"/>
      <c r="LD1177"/>
      <c r="LE1177"/>
      <c r="LF1177"/>
      <c r="LG1177"/>
      <c r="LH1177"/>
    </row>
    <row r="1178" spans="1:320" ht="14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  <c r="GO1178"/>
      <c r="GP1178"/>
      <c r="GQ1178"/>
      <c r="GR1178"/>
      <c r="GS1178"/>
      <c r="GT1178"/>
      <c r="GU1178"/>
      <c r="GV1178"/>
      <c r="GW1178"/>
      <c r="GX1178"/>
      <c r="GY1178"/>
      <c r="GZ1178"/>
      <c r="HA1178"/>
      <c r="HB1178"/>
      <c r="HC1178"/>
      <c r="HD1178"/>
      <c r="HE1178"/>
      <c r="HF1178"/>
      <c r="HG1178"/>
      <c r="HH1178"/>
      <c r="HI1178"/>
      <c r="HJ1178"/>
      <c r="HK1178"/>
      <c r="HL1178"/>
      <c r="HM1178"/>
      <c r="HN1178"/>
      <c r="HO1178"/>
      <c r="HP1178"/>
      <c r="HQ1178"/>
      <c r="HR1178"/>
      <c r="HS1178"/>
      <c r="HT1178"/>
      <c r="HU1178"/>
      <c r="HV1178"/>
      <c r="HW1178"/>
      <c r="HX1178"/>
      <c r="HY1178"/>
      <c r="HZ1178"/>
      <c r="IA1178"/>
      <c r="IB1178"/>
      <c r="IC1178"/>
      <c r="ID1178"/>
      <c r="IE1178"/>
      <c r="IF1178"/>
      <c r="IG1178"/>
      <c r="IH1178"/>
      <c r="II1178"/>
      <c r="IJ1178"/>
      <c r="IK1178"/>
      <c r="IL1178"/>
      <c r="IM1178"/>
      <c r="IN1178"/>
      <c r="IO1178"/>
      <c r="IP1178"/>
      <c r="IQ1178"/>
      <c r="IR1178"/>
      <c r="IS1178"/>
      <c r="IT1178"/>
      <c r="IU1178"/>
      <c r="IV1178"/>
      <c r="IW1178"/>
      <c r="IX1178"/>
      <c r="IY1178"/>
      <c r="IZ1178"/>
      <c r="JA1178"/>
      <c r="JB1178"/>
      <c r="JC1178"/>
      <c r="JD1178"/>
      <c r="JE1178"/>
      <c r="JF1178"/>
      <c r="JG1178"/>
      <c r="JH1178"/>
      <c r="JI1178"/>
      <c r="JJ1178"/>
      <c r="JK1178"/>
      <c r="JL1178"/>
      <c r="JM1178"/>
      <c r="JN1178"/>
      <c r="JO1178"/>
      <c r="JP1178"/>
      <c r="JQ1178"/>
      <c r="JR1178"/>
      <c r="JS1178"/>
      <c r="JT1178"/>
      <c r="JU1178"/>
      <c r="JV1178"/>
      <c r="JW1178"/>
      <c r="JX1178"/>
      <c r="JY1178"/>
      <c r="JZ1178"/>
      <c r="KA1178"/>
      <c r="KB1178"/>
      <c r="KC1178"/>
      <c r="KD1178"/>
      <c r="KE1178"/>
      <c r="KF1178"/>
      <c r="KG1178"/>
      <c r="KH1178"/>
      <c r="KI1178"/>
      <c r="KJ1178"/>
      <c r="KK1178"/>
      <c r="KL1178"/>
      <c r="KM1178"/>
      <c r="KN1178"/>
      <c r="KO1178"/>
      <c r="KP1178"/>
      <c r="KQ1178"/>
      <c r="KR1178"/>
      <c r="KS1178"/>
      <c r="KT1178"/>
      <c r="KU1178"/>
      <c r="KV1178"/>
      <c r="KW1178"/>
      <c r="KX1178"/>
      <c r="KY1178"/>
      <c r="KZ1178"/>
      <c r="LA1178"/>
      <c r="LB1178"/>
      <c r="LC1178"/>
      <c r="LD1178"/>
      <c r="LE1178"/>
      <c r="LF1178"/>
      <c r="LG1178"/>
      <c r="LH1178"/>
    </row>
    <row r="1179" spans="1:320" ht="14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  <c r="GO1179"/>
      <c r="GP1179"/>
      <c r="GQ1179"/>
      <c r="GR1179"/>
      <c r="GS1179"/>
      <c r="GT1179"/>
      <c r="GU1179"/>
      <c r="GV1179"/>
      <c r="GW1179"/>
      <c r="GX1179"/>
      <c r="GY1179"/>
      <c r="GZ1179"/>
      <c r="HA1179"/>
      <c r="HB1179"/>
      <c r="HC1179"/>
      <c r="HD1179"/>
      <c r="HE1179"/>
      <c r="HF1179"/>
      <c r="HG1179"/>
      <c r="HH1179"/>
      <c r="HI1179"/>
      <c r="HJ1179"/>
      <c r="HK1179"/>
      <c r="HL1179"/>
      <c r="HM1179"/>
      <c r="HN1179"/>
      <c r="HO1179"/>
      <c r="HP1179"/>
      <c r="HQ1179"/>
      <c r="HR1179"/>
      <c r="HS1179"/>
      <c r="HT1179"/>
      <c r="HU1179"/>
      <c r="HV1179"/>
      <c r="HW1179"/>
      <c r="HX1179"/>
      <c r="HY1179"/>
      <c r="HZ1179"/>
      <c r="IA1179"/>
      <c r="IB1179"/>
      <c r="IC1179"/>
      <c r="ID1179"/>
      <c r="IE1179"/>
      <c r="IF1179"/>
      <c r="IG1179"/>
      <c r="IH1179"/>
      <c r="II1179"/>
      <c r="IJ1179"/>
      <c r="IK1179"/>
      <c r="IL1179"/>
      <c r="IM1179"/>
      <c r="IN1179"/>
      <c r="IO1179"/>
      <c r="IP1179"/>
      <c r="IQ1179"/>
      <c r="IR1179"/>
      <c r="IS1179"/>
      <c r="IT1179"/>
      <c r="IU1179"/>
      <c r="IV1179"/>
      <c r="IW1179"/>
      <c r="IX1179"/>
      <c r="IY1179"/>
      <c r="IZ1179"/>
      <c r="JA1179"/>
      <c r="JB1179"/>
      <c r="JC1179"/>
      <c r="JD1179"/>
      <c r="JE1179"/>
      <c r="JF1179"/>
      <c r="JG1179"/>
      <c r="JH1179"/>
      <c r="JI1179"/>
      <c r="JJ1179"/>
      <c r="JK1179"/>
      <c r="JL1179"/>
      <c r="JM1179"/>
      <c r="JN1179"/>
      <c r="JO1179"/>
      <c r="JP1179"/>
      <c r="JQ1179"/>
      <c r="JR1179"/>
      <c r="JS1179"/>
      <c r="JT1179"/>
      <c r="JU1179"/>
      <c r="JV1179"/>
      <c r="JW1179"/>
      <c r="JX1179"/>
      <c r="JY1179"/>
      <c r="JZ1179"/>
      <c r="KA1179"/>
      <c r="KB1179"/>
      <c r="KC1179"/>
      <c r="KD1179"/>
      <c r="KE1179"/>
      <c r="KF1179"/>
      <c r="KG1179"/>
      <c r="KH1179"/>
      <c r="KI1179"/>
      <c r="KJ1179"/>
      <c r="KK1179"/>
      <c r="KL1179"/>
      <c r="KM1179"/>
      <c r="KN1179"/>
      <c r="KO1179"/>
      <c r="KP1179"/>
      <c r="KQ1179"/>
      <c r="KR1179"/>
      <c r="KS1179"/>
      <c r="KT1179"/>
      <c r="KU1179"/>
      <c r="KV1179"/>
      <c r="KW1179"/>
      <c r="KX1179"/>
      <c r="KY1179"/>
      <c r="KZ1179"/>
      <c r="LA1179"/>
      <c r="LB1179"/>
      <c r="LC1179"/>
      <c r="LD1179"/>
      <c r="LE1179"/>
      <c r="LF1179"/>
      <c r="LG1179"/>
      <c r="LH1179"/>
    </row>
    <row r="1180" spans="1:320" ht="14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  <c r="GO1180"/>
      <c r="GP1180"/>
      <c r="GQ1180"/>
      <c r="GR1180"/>
      <c r="GS1180"/>
      <c r="GT1180"/>
      <c r="GU1180"/>
      <c r="GV1180"/>
      <c r="GW1180"/>
      <c r="GX1180"/>
      <c r="GY1180"/>
      <c r="GZ1180"/>
      <c r="HA1180"/>
      <c r="HB1180"/>
      <c r="HC1180"/>
      <c r="HD1180"/>
      <c r="HE1180"/>
      <c r="HF1180"/>
      <c r="HG1180"/>
      <c r="HH1180"/>
      <c r="HI1180"/>
      <c r="HJ1180"/>
      <c r="HK1180"/>
      <c r="HL1180"/>
      <c r="HM1180"/>
      <c r="HN1180"/>
      <c r="HO1180"/>
      <c r="HP1180"/>
      <c r="HQ1180"/>
      <c r="HR1180"/>
      <c r="HS1180"/>
      <c r="HT1180"/>
      <c r="HU1180"/>
      <c r="HV1180"/>
      <c r="HW1180"/>
      <c r="HX1180"/>
      <c r="HY1180"/>
      <c r="HZ1180"/>
      <c r="IA1180"/>
      <c r="IB1180"/>
      <c r="IC1180"/>
      <c r="ID1180"/>
      <c r="IE1180"/>
      <c r="IF1180"/>
      <c r="IG1180"/>
      <c r="IH1180"/>
      <c r="II1180"/>
      <c r="IJ1180"/>
      <c r="IK1180"/>
      <c r="IL1180"/>
      <c r="IM1180"/>
      <c r="IN1180"/>
      <c r="IO1180"/>
      <c r="IP1180"/>
      <c r="IQ1180"/>
      <c r="IR1180"/>
      <c r="IS1180"/>
      <c r="IT1180"/>
      <c r="IU1180"/>
      <c r="IV1180"/>
      <c r="IW1180"/>
      <c r="IX1180"/>
      <c r="IY1180"/>
      <c r="IZ1180"/>
      <c r="JA1180"/>
      <c r="JB1180"/>
      <c r="JC1180"/>
      <c r="JD1180"/>
      <c r="JE1180"/>
      <c r="JF1180"/>
      <c r="JG1180"/>
      <c r="JH1180"/>
      <c r="JI1180"/>
      <c r="JJ1180"/>
      <c r="JK1180"/>
      <c r="JL1180"/>
      <c r="JM1180"/>
      <c r="JN1180"/>
      <c r="JO1180"/>
      <c r="JP1180"/>
      <c r="JQ1180"/>
      <c r="JR1180"/>
      <c r="JS1180"/>
      <c r="JT1180"/>
      <c r="JU1180"/>
      <c r="JV1180"/>
      <c r="JW1180"/>
      <c r="JX1180"/>
      <c r="JY1180"/>
      <c r="JZ1180"/>
      <c r="KA1180"/>
      <c r="KB1180"/>
      <c r="KC1180"/>
      <c r="KD1180"/>
      <c r="KE1180"/>
      <c r="KF1180"/>
      <c r="KG1180"/>
      <c r="KH1180"/>
      <c r="KI1180"/>
      <c r="KJ1180"/>
      <c r="KK1180"/>
      <c r="KL1180"/>
      <c r="KM1180"/>
      <c r="KN1180"/>
      <c r="KO1180"/>
      <c r="KP1180"/>
      <c r="KQ1180"/>
      <c r="KR1180"/>
      <c r="KS1180"/>
      <c r="KT1180"/>
      <c r="KU1180"/>
      <c r="KV1180"/>
      <c r="KW1180"/>
      <c r="KX1180"/>
      <c r="KY1180"/>
      <c r="KZ1180"/>
      <c r="LA1180"/>
      <c r="LB1180"/>
      <c r="LC1180"/>
      <c r="LD1180"/>
      <c r="LE1180"/>
      <c r="LF1180"/>
      <c r="LG1180"/>
      <c r="LH1180"/>
    </row>
    <row r="1181" spans="1:320" ht="14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  <c r="GO1181"/>
      <c r="GP1181"/>
      <c r="GQ1181"/>
      <c r="GR1181"/>
      <c r="GS1181"/>
      <c r="GT1181"/>
      <c r="GU1181"/>
      <c r="GV1181"/>
      <c r="GW1181"/>
      <c r="GX1181"/>
      <c r="GY1181"/>
      <c r="GZ1181"/>
      <c r="HA1181"/>
      <c r="HB1181"/>
      <c r="HC1181"/>
      <c r="HD1181"/>
      <c r="HE1181"/>
      <c r="HF1181"/>
      <c r="HG1181"/>
      <c r="HH1181"/>
      <c r="HI1181"/>
      <c r="HJ1181"/>
      <c r="HK1181"/>
      <c r="HL1181"/>
      <c r="HM1181"/>
      <c r="HN1181"/>
      <c r="HO1181"/>
      <c r="HP1181"/>
      <c r="HQ1181"/>
      <c r="HR1181"/>
      <c r="HS1181"/>
      <c r="HT1181"/>
      <c r="HU1181"/>
      <c r="HV1181"/>
      <c r="HW1181"/>
      <c r="HX1181"/>
      <c r="HY1181"/>
      <c r="HZ1181"/>
      <c r="IA1181"/>
      <c r="IB1181"/>
      <c r="IC1181"/>
      <c r="ID1181"/>
      <c r="IE1181"/>
      <c r="IF1181"/>
      <c r="IG1181"/>
      <c r="IH1181"/>
      <c r="II1181"/>
      <c r="IJ1181"/>
      <c r="IK1181"/>
      <c r="IL1181"/>
      <c r="IM1181"/>
      <c r="IN1181"/>
      <c r="IO1181"/>
      <c r="IP1181"/>
      <c r="IQ1181"/>
      <c r="IR1181"/>
      <c r="IS1181"/>
      <c r="IT1181"/>
      <c r="IU1181"/>
      <c r="IV1181"/>
      <c r="IW1181"/>
      <c r="IX1181"/>
      <c r="IY1181"/>
      <c r="IZ1181"/>
      <c r="JA1181"/>
      <c r="JB1181"/>
      <c r="JC1181"/>
      <c r="JD1181"/>
      <c r="JE1181"/>
      <c r="JF1181"/>
      <c r="JG1181"/>
      <c r="JH1181"/>
      <c r="JI1181"/>
      <c r="JJ1181"/>
      <c r="JK1181"/>
      <c r="JL1181"/>
      <c r="JM1181"/>
      <c r="JN1181"/>
      <c r="JO1181"/>
      <c r="JP1181"/>
      <c r="JQ1181"/>
      <c r="JR1181"/>
      <c r="JS1181"/>
      <c r="JT1181"/>
      <c r="JU1181"/>
      <c r="JV1181"/>
      <c r="JW1181"/>
      <c r="JX1181"/>
      <c r="JY1181"/>
      <c r="JZ1181"/>
      <c r="KA1181"/>
      <c r="KB1181"/>
      <c r="KC1181"/>
      <c r="KD1181"/>
      <c r="KE1181"/>
      <c r="KF1181"/>
      <c r="KG1181"/>
      <c r="KH1181"/>
      <c r="KI1181"/>
      <c r="KJ1181"/>
      <c r="KK1181"/>
      <c r="KL1181"/>
      <c r="KM1181"/>
      <c r="KN1181"/>
      <c r="KO1181"/>
      <c r="KP1181"/>
      <c r="KQ1181"/>
      <c r="KR1181"/>
      <c r="KS1181"/>
      <c r="KT1181"/>
      <c r="KU1181"/>
      <c r="KV1181"/>
      <c r="KW1181"/>
      <c r="KX1181"/>
      <c r="KY1181"/>
      <c r="KZ1181"/>
      <c r="LA1181"/>
      <c r="LB1181"/>
      <c r="LC1181"/>
      <c r="LD1181"/>
      <c r="LE1181"/>
      <c r="LF1181"/>
      <c r="LG1181"/>
      <c r="LH1181"/>
    </row>
    <row r="1182" spans="1:320" ht="1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  <c r="GO1182"/>
      <c r="GP1182"/>
      <c r="GQ1182"/>
      <c r="GR1182"/>
      <c r="GS1182"/>
      <c r="GT1182"/>
      <c r="GU1182"/>
      <c r="GV1182"/>
      <c r="GW1182"/>
      <c r="GX1182"/>
      <c r="GY1182"/>
      <c r="GZ1182"/>
      <c r="HA1182"/>
      <c r="HB1182"/>
      <c r="HC1182"/>
      <c r="HD1182"/>
      <c r="HE1182"/>
      <c r="HF1182"/>
      <c r="HG1182"/>
      <c r="HH1182"/>
      <c r="HI1182"/>
      <c r="HJ1182"/>
      <c r="HK1182"/>
      <c r="HL1182"/>
      <c r="HM1182"/>
      <c r="HN1182"/>
      <c r="HO1182"/>
      <c r="HP1182"/>
      <c r="HQ1182"/>
      <c r="HR1182"/>
      <c r="HS1182"/>
      <c r="HT1182"/>
      <c r="HU1182"/>
      <c r="HV1182"/>
      <c r="HW1182"/>
      <c r="HX1182"/>
      <c r="HY1182"/>
      <c r="HZ1182"/>
      <c r="IA1182"/>
      <c r="IB1182"/>
      <c r="IC1182"/>
      <c r="ID1182"/>
      <c r="IE1182"/>
      <c r="IF1182"/>
      <c r="IG1182"/>
      <c r="IH1182"/>
      <c r="II1182"/>
      <c r="IJ1182"/>
      <c r="IK1182"/>
      <c r="IL1182"/>
      <c r="IM1182"/>
      <c r="IN1182"/>
      <c r="IO1182"/>
      <c r="IP1182"/>
      <c r="IQ1182"/>
      <c r="IR1182"/>
      <c r="IS1182"/>
      <c r="IT1182"/>
      <c r="IU1182"/>
      <c r="IV1182"/>
      <c r="IW1182"/>
      <c r="IX1182"/>
      <c r="IY1182"/>
      <c r="IZ1182"/>
      <c r="JA1182"/>
      <c r="JB1182"/>
      <c r="JC1182"/>
      <c r="JD1182"/>
      <c r="JE1182"/>
      <c r="JF1182"/>
      <c r="JG1182"/>
      <c r="JH1182"/>
      <c r="JI1182"/>
      <c r="JJ1182"/>
      <c r="JK1182"/>
      <c r="JL1182"/>
      <c r="JM1182"/>
      <c r="JN1182"/>
      <c r="JO1182"/>
      <c r="JP1182"/>
      <c r="JQ1182"/>
      <c r="JR1182"/>
      <c r="JS1182"/>
      <c r="JT1182"/>
      <c r="JU1182"/>
      <c r="JV1182"/>
      <c r="JW1182"/>
      <c r="JX1182"/>
      <c r="JY1182"/>
      <c r="JZ1182"/>
      <c r="KA1182"/>
      <c r="KB1182"/>
      <c r="KC1182"/>
      <c r="KD1182"/>
      <c r="KE1182"/>
      <c r="KF1182"/>
      <c r="KG1182"/>
      <c r="KH1182"/>
      <c r="KI1182"/>
      <c r="KJ1182"/>
      <c r="KK1182"/>
      <c r="KL1182"/>
      <c r="KM1182"/>
      <c r="KN1182"/>
      <c r="KO1182"/>
      <c r="KP1182"/>
      <c r="KQ1182"/>
      <c r="KR1182"/>
      <c r="KS1182"/>
      <c r="KT1182"/>
      <c r="KU1182"/>
      <c r="KV1182"/>
      <c r="KW1182"/>
      <c r="KX1182"/>
      <c r="KY1182"/>
      <c r="KZ1182"/>
      <c r="LA1182"/>
      <c r="LB1182"/>
      <c r="LC1182"/>
      <c r="LD1182"/>
      <c r="LE1182"/>
      <c r="LF1182"/>
      <c r="LG1182"/>
      <c r="LH1182"/>
    </row>
    <row r="1183" spans="1:320" ht="14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  <c r="GO1183"/>
      <c r="GP1183"/>
      <c r="GQ1183"/>
      <c r="GR1183"/>
      <c r="GS1183"/>
      <c r="GT1183"/>
      <c r="GU1183"/>
      <c r="GV1183"/>
      <c r="GW1183"/>
      <c r="GX1183"/>
      <c r="GY1183"/>
      <c r="GZ1183"/>
      <c r="HA1183"/>
      <c r="HB1183"/>
      <c r="HC1183"/>
      <c r="HD1183"/>
      <c r="HE1183"/>
      <c r="HF1183"/>
      <c r="HG1183"/>
      <c r="HH1183"/>
      <c r="HI1183"/>
      <c r="HJ1183"/>
      <c r="HK1183"/>
      <c r="HL1183"/>
      <c r="HM1183"/>
      <c r="HN1183"/>
      <c r="HO1183"/>
      <c r="HP1183"/>
      <c r="HQ1183"/>
      <c r="HR1183"/>
      <c r="HS1183"/>
      <c r="HT1183"/>
      <c r="HU1183"/>
      <c r="HV1183"/>
      <c r="HW1183"/>
      <c r="HX1183"/>
      <c r="HY1183"/>
      <c r="HZ1183"/>
      <c r="IA1183"/>
      <c r="IB1183"/>
      <c r="IC1183"/>
      <c r="ID1183"/>
      <c r="IE1183"/>
      <c r="IF1183"/>
      <c r="IG1183"/>
      <c r="IH1183"/>
      <c r="II1183"/>
      <c r="IJ1183"/>
      <c r="IK1183"/>
      <c r="IL1183"/>
      <c r="IM1183"/>
      <c r="IN1183"/>
      <c r="IO1183"/>
      <c r="IP1183"/>
      <c r="IQ1183"/>
      <c r="IR1183"/>
      <c r="IS1183"/>
      <c r="IT1183"/>
      <c r="IU1183"/>
      <c r="IV1183"/>
      <c r="IW1183"/>
      <c r="IX1183"/>
      <c r="IY1183"/>
      <c r="IZ1183"/>
      <c r="JA1183"/>
      <c r="JB1183"/>
      <c r="JC1183"/>
      <c r="JD1183"/>
      <c r="JE1183"/>
      <c r="JF1183"/>
      <c r="JG1183"/>
      <c r="JH1183"/>
      <c r="JI1183"/>
      <c r="JJ1183"/>
      <c r="JK1183"/>
      <c r="JL1183"/>
      <c r="JM1183"/>
      <c r="JN1183"/>
      <c r="JO1183"/>
      <c r="JP1183"/>
      <c r="JQ1183"/>
      <c r="JR1183"/>
      <c r="JS1183"/>
      <c r="JT1183"/>
      <c r="JU1183"/>
      <c r="JV1183"/>
      <c r="JW1183"/>
      <c r="JX1183"/>
      <c r="JY1183"/>
      <c r="JZ1183"/>
      <c r="KA1183"/>
      <c r="KB1183"/>
      <c r="KC1183"/>
      <c r="KD1183"/>
      <c r="KE1183"/>
      <c r="KF1183"/>
      <c r="KG1183"/>
      <c r="KH1183"/>
      <c r="KI1183"/>
      <c r="KJ1183"/>
      <c r="KK1183"/>
      <c r="KL1183"/>
      <c r="KM1183"/>
      <c r="KN1183"/>
      <c r="KO1183"/>
      <c r="KP1183"/>
      <c r="KQ1183"/>
      <c r="KR1183"/>
      <c r="KS1183"/>
      <c r="KT1183"/>
      <c r="KU1183"/>
      <c r="KV1183"/>
      <c r="KW1183"/>
      <c r="KX1183"/>
      <c r="KY1183"/>
      <c r="KZ1183"/>
      <c r="LA1183"/>
      <c r="LB1183"/>
      <c r="LC1183"/>
      <c r="LD1183"/>
      <c r="LE1183"/>
      <c r="LF1183"/>
      <c r="LG1183"/>
      <c r="LH1183"/>
    </row>
    <row r="1184" spans="1:320" ht="14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  <c r="GJ1184"/>
      <c r="GK1184"/>
      <c r="GL1184"/>
      <c r="GM1184"/>
      <c r="GN1184"/>
      <c r="GO1184"/>
      <c r="GP1184"/>
      <c r="GQ1184"/>
      <c r="GR1184"/>
      <c r="GS1184"/>
      <c r="GT1184"/>
      <c r="GU1184"/>
      <c r="GV1184"/>
      <c r="GW1184"/>
      <c r="GX1184"/>
      <c r="GY1184"/>
      <c r="GZ1184"/>
      <c r="HA1184"/>
      <c r="HB1184"/>
      <c r="HC1184"/>
      <c r="HD1184"/>
      <c r="HE1184"/>
      <c r="HF1184"/>
      <c r="HG1184"/>
      <c r="HH1184"/>
      <c r="HI1184"/>
      <c r="HJ1184"/>
      <c r="HK1184"/>
      <c r="HL1184"/>
      <c r="HM1184"/>
      <c r="HN1184"/>
      <c r="HO1184"/>
      <c r="HP1184"/>
      <c r="HQ1184"/>
      <c r="HR1184"/>
      <c r="HS1184"/>
      <c r="HT1184"/>
      <c r="HU1184"/>
      <c r="HV1184"/>
      <c r="HW1184"/>
      <c r="HX1184"/>
      <c r="HY1184"/>
      <c r="HZ1184"/>
      <c r="IA1184"/>
      <c r="IB1184"/>
      <c r="IC1184"/>
      <c r="ID1184"/>
      <c r="IE1184"/>
      <c r="IF1184"/>
      <c r="IG1184"/>
      <c r="IH1184"/>
      <c r="II1184"/>
      <c r="IJ1184"/>
      <c r="IK1184"/>
      <c r="IL1184"/>
      <c r="IM1184"/>
      <c r="IN1184"/>
      <c r="IO1184"/>
      <c r="IP1184"/>
      <c r="IQ1184"/>
      <c r="IR1184"/>
      <c r="IS1184"/>
      <c r="IT1184"/>
      <c r="IU1184"/>
      <c r="IV1184"/>
      <c r="IW1184"/>
      <c r="IX1184"/>
      <c r="IY1184"/>
      <c r="IZ1184"/>
      <c r="JA1184"/>
      <c r="JB1184"/>
      <c r="JC1184"/>
      <c r="JD1184"/>
      <c r="JE1184"/>
      <c r="JF1184"/>
      <c r="JG1184"/>
      <c r="JH1184"/>
      <c r="JI1184"/>
      <c r="JJ1184"/>
      <c r="JK1184"/>
      <c r="JL1184"/>
      <c r="JM1184"/>
      <c r="JN1184"/>
      <c r="JO1184"/>
      <c r="JP1184"/>
      <c r="JQ1184"/>
      <c r="JR1184"/>
      <c r="JS1184"/>
      <c r="JT1184"/>
      <c r="JU1184"/>
      <c r="JV1184"/>
      <c r="JW1184"/>
      <c r="JX1184"/>
      <c r="JY1184"/>
      <c r="JZ1184"/>
      <c r="KA1184"/>
      <c r="KB1184"/>
      <c r="KC1184"/>
      <c r="KD1184"/>
      <c r="KE1184"/>
      <c r="KF1184"/>
      <c r="KG1184"/>
      <c r="KH1184"/>
      <c r="KI1184"/>
      <c r="KJ1184"/>
      <c r="KK1184"/>
      <c r="KL1184"/>
      <c r="KM1184"/>
      <c r="KN1184"/>
      <c r="KO1184"/>
      <c r="KP1184"/>
      <c r="KQ1184"/>
      <c r="KR1184"/>
      <c r="KS1184"/>
      <c r="KT1184"/>
      <c r="KU1184"/>
      <c r="KV1184"/>
      <c r="KW1184"/>
      <c r="KX1184"/>
      <c r="KY1184"/>
      <c r="KZ1184"/>
      <c r="LA1184"/>
      <c r="LB1184"/>
      <c r="LC1184"/>
      <c r="LD1184"/>
      <c r="LE1184"/>
      <c r="LF1184"/>
      <c r="LG1184"/>
      <c r="LH1184"/>
    </row>
    <row r="1185" spans="1:320" ht="35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  <c r="GJ1185"/>
      <c r="GK1185"/>
      <c r="GL1185"/>
      <c r="GM1185"/>
      <c r="GN1185"/>
      <c r="GO1185"/>
      <c r="GP1185"/>
      <c r="GQ1185"/>
      <c r="GR1185"/>
      <c r="GS1185"/>
      <c r="GT1185"/>
      <c r="GU1185"/>
      <c r="GV1185"/>
      <c r="GW1185"/>
      <c r="GX1185"/>
      <c r="GY1185"/>
      <c r="GZ1185"/>
      <c r="HA1185"/>
      <c r="HB1185"/>
      <c r="HC1185"/>
      <c r="HD1185"/>
      <c r="HE1185"/>
      <c r="HF1185"/>
      <c r="HG1185"/>
      <c r="HH1185"/>
      <c r="HI1185"/>
      <c r="HJ1185"/>
      <c r="HK1185"/>
      <c r="HL1185"/>
      <c r="HM1185"/>
      <c r="HN1185"/>
      <c r="HO1185"/>
      <c r="HP1185"/>
      <c r="HQ1185"/>
      <c r="HR1185"/>
      <c r="HS1185"/>
      <c r="HT1185"/>
      <c r="HU1185"/>
      <c r="HV1185"/>
      <c r="HW1185"/>
      <c r="HX1185"/>
      <c r="HY1185"/>
      <c r="HZ1185"/>
      <c r="IA1185"/>
      <c r="IB1185"/>
      <c r="IC1185"/>
      <c r="ID1185"/>
      <c r="IE1185"/>
      <c r="IF1185"/>
      <c r="IG1185"/>
      <c r="IH1185"/>
      <c r="II1185"/>
      <c r="IJ1185"/>
      <c r="IK1185"/>
      <c r="IL1185"/>
      <c r="IM1185"/>
      <c r="IN1185"/>
      <c r="IO1185"/>
      <c r="IP1185"/>
      <c r="IQ1185"/>
      <c r="IR1185"/>
      <c r="IS1185"/>
      <c r="IT1185"/>
      <c r="IU1185"/>
      <c r="IV1185"/>
      <c r="IW1185"/>
      <c r="IX1185"/>
      <c r="IY1185"/>
      <c r="IZ1185"/>
      <c r="JA1185"/>
      <c r="JB1185"/>
      <c r="JC1185"/>
      <c r="JD1185"/>
      <c r="JE1185"/>
      <c r="JF1185"/>
      <c r="JG1185"/>
      <c r="JH1185"/>
      <c r="JI1185"/>
      <c r="JJ1185"/>
      <c r="JK1185"/>
      <c r="JL1185"/>
      <c r="JM1185"/>
      <c r="JN1185"/>
      <c r="JO1185"/>
      <c r="JP1185"/>
      <c r="JQ1185"/>
      <c r="JR1185"/>
      <c r="JS1185"/>
      <c r="JT1185"/>
      <c r="JU1185"/>
      <c r="JV1185"/>
      <c r="JW1185"/>
      <c r="JX1185"/>
      <c r="JY1185"/>
      <c r="JZ1185"/>
      <c r="KA1185"/>
      <c r="KB1185"/>
      <c r="KC1185"/>
      <c r="KD1185"/>
      <c r="KE1185"/>
      <c r="KF1185"/>
      <c r="KG1185"/>
      <c r="KH1185"/>
      <c r="KI1185"/>
      <c r="KJ1185"/>
      <c r="KK1185"/>
      <c r="KL1185"/>
      <c r="KM1185"/>
      <c r="KN1185"/>
      <c r="KO1185"/>
      <c r="KP1185"/>
      <c r="KQ1185"/>
      <c r="KR1185"/>
      <c r="KS1185"/>
      <c r="KT1185"/>
      <c r="KU1185"/>
      <c r="KV1185"/>
      <c r="KW1185"/>
      <c r="KX1185"/>
      <c r="KY1185"/>
      <c r="KZ1185"/>
      <c r="LA1185"/>
      <c r="LB1185"/>
      <c r="LC1185"/>
      <c r="LD1185"/>
      <c r="LE1185"/>
      <c r="LF1185"/>
      <c r="LG1185"/>
      <c r="LH1185"/>
    </row>
    <row r="1186" spans="1:320" ht="35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  <c r="GO1186"/>
      <c r="GP1186"/>
      <c r="GQ1186"/>
      <c r="GR1186"/>
      <c r="GS1186"/>
      <c r="GT1186"/>
      <c r="GU1186"/>
      <c r="GV1186"/>
      <c r="GW1186"/>
      <c r="GX1186"/>
      <c r="GY1186"/>
      <c r="GZ1186"/>
      <c r="HA1186"/>
      <c r="HB1186"/>
      <c r="HC1186"/>
      <c r="HD1186"/>
      <c r="HE1186"/>
      <c r="HF1186"/>
      <c r="HG1186"/>
      <c r="HH1186"/>
      <c r="HI1186"/>
      <c r="HJ1186"/>
      <c r="HK1186"/>
      <c r="HL1186"/>
      <c r="HM1186"/>
      <c r="HN1186"/>
      <c r="HO1186"/>
      <c r="HP1186"/>
      <c r="HQ1186"/>
      <c r="HR1186"/>
      <c r="HS1186"/>
      <c r="HT1186"/>
      <c r="HU1186"/>
      <c r="HV1186"/>
      <c r="HW1186"/>
      <c r="HX1186"/>
      <c r="HY1186"/>
      <c r="HZ1186"/>
      <c r="IA1186"/>
      <c r="IB1186"/>
      <c r="IC1186"/>
      <c r="ID1186"/>
      <c r="IE1186"/>
      <c r="IF1186"/>
      <c r="IG1186"/>
      <c r="IH1186"/>
      <c r="II1186"/>
      <c r="IJ1186"/>
      <c r="IK1186"/>
      <c r="IL1186"/>
      <c r="IM1186"/>
      <c r="IN1186"/>
      <c r="IO1186"/>
      <c r="IP1186"/>
      <c r="IQ1186"/>
      <c r="IR1186"/>
      <c r="IS1186"/>
      <c r="IT1186"/>
      <c r="IU1186"/>
      <c r="IV1186"/>
      <c r="IW1186"/>
      <c r="IX1186"/>
      <c r="IY1186"/>
      <c r="IZ1186"/>
      <c r="JA1186"/>
      <c r="JB1186"/>
      <c r="JC1186"/>
      <c r="JD1186"/>
      <c r="JE1186"/>
      <c r="JF1186"/>
      <c r="JG1186"/>
      <c r="JH1186"/>
      <c r="JI1186"/>
      <c r="JJ1186"/>
      <c r="JK1186"/>
      <c r="JL1186"/>
      <c r="JM1186"/>
      <c r="JN1186"/>
      <c r="JO1186"/>
      <c r="JP1186"/>
      <c r="JQ1186"/>
      <c r="JR1186"/>
      <c r="JS1186"/>
      <c r="JT1186"/>
      <c r="JU1186"/>
      <c r="JV1186"/>
      <c r="JW1186"/>
      <c r="JX1186"/>
      <c r="JY1186"/>
      <c r="JZ1186"/>
      <c r="KA1186"/>
      <c r="KB1186"/>
      <c r="KC1186"/>
      <c r="KD1186"/>
      <c r="KE1186"/>
      <c r="KF1186"/>
      <c r="KG1186"/>
      <c r="KH1186"/>
      <c r="KI1186"/>
      <c r="KJ1186"/>
      <c r="KK1186"/>
      <c r="KL1186"/>
      <c r="KM1186"/>
      <c r="KN1186"/>
      <c r="KO1186"/>
      <c r="KP1186"/>
      <c r="KQ1186"/>
      <c r="KR1186"/>
      <c r="KS1186"/>
      <c r="KT1186"/>
      <c r="KU1186"/>
      <c r="KV1186"/>
      <c r="KW1186"/>
      <c r="KX1186"/>
      <c r="KY1186"/>
      <c r="KZ1186"/>
      <c r="LA1186"/>
      <c r="LB1186"/>
      <c r="LC1186"/>
      <c r="LD1186"/>
      <c r="LE1186"/>
      <c r="LF1186"/>
      <c r="LG1186"/>
      <c r="LH1186"/>
    </row>
    <row r="1187" spans="1:320" ht="14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  <c r="GO1187"/>
      <c r="GP1187"/>
      <c r="GQ1187"/>
      <c r="GR1187"/>
      <c r="GS1187"/>
      <c r="GT1187"/>
      <c r="GU1187"/>
      <c r="GV1187"/>
      <c r="GW1187"/>
      <c r="GX1187"/>
      <c r="GY1187"/>
      <c r="GZ1187"/>
      <c r="HA1187"/>
      <c r="HB1187"/>
      <c r="HC1187"/>
      <c r="HD1187"/>
      <c r="HE1187"/>
      <c r="HF1187"/>
      <c r="HG1187"/>
      <c r="HH1187"/>
      <c r="HI1187"/>
      <c r="HJ1187"/>
      <c r="HK1187"/>
      <c r="HL1187"/>
      <c r="HM1187"/>
      <c r="HN1187"/>
      <c r="HO1187"/>
      <c r="HP1187"/>
      <c r="HQ1187"/>
      <c r="HR1187"/>
      <c r="HS1187"/>
      <c r="HT1187"/>
      <c r="HU1187"/>
      <c r="HV1187"/>
      <c r="HW1187"/>
      <c r="HX1187"/>
      <c r="HY1187"/>
      <c r="HZ1187"/>
      <c r="IA1187"/>
      <c r="IB1187"/>
      <c r="IC1187"/>
      <c r="ID1187"/>
      <c r="IE1187"/>
      <c r="IF1187"/>
      <c r="IG1187"/>
      <c r="IH1187"/>
      <c r="II1187"/>
      <c r="IJ1187"/>
      <c r="IK1187"/>
      <c r="IL1187"/>
      <c r="IM1187"/>
      <c r="IN1187"/>
      <c r="IO1187"/>
      <c r="IP1187"/>
      <c r="IQ1187"/>
      <c r="IR1187"/>
      <c r="IS1187"/>
      <c r="IT1187"/>
      <c r="IU1187"/>
      <c r="IV1187"/>
      <c r="IW1187"/>
      <c r="IX1187"/>
      <c r="IY1187"/>
      <c r="IZ1187"/>
      <c r="JA1187"/>
      <c r="JB1187"/>
      <c r="JC1187"/>
      <c r="JD1187"/>
      <c r="JE1187"/>
      <c r="JF1187"/>
      <c r="JG1187"/>
      <c r="JH1187"/>
      <c r="JI1187"/>
      <c r="JJ1187"/>
      <c r="JK1187"/>
      <c r="JL1187"/>
      <c r="JM1187"/>
      <c r="JN1187"/>
      <c r="JO1187"/>
      <c r="JP1187"/>
      <c r="JQ1187"/>
      <c r="JR1187"/>
      <c r="JS1187"/>
      <c r="JT1187"/>
      <c r="JU1187"/>
      <c r="JV1187"/>
      <c r="JW1187"/>
      <c r="JX1187"/>
      <c r="JY1187"/>
      <c r="JZ1187"/>
      <c r="KA1187"/>
      <c r="KB1187"/>
      <c r="KC1187"/>
      <c r="KD1187"/>
      <c r="KE1187"/>
      <c r="KF1187"/>
      <c r="KG1187"/>
      <c r="KH1187"/>
      <c r="KI1187"/>
      <c r="KJ1187"/>
      <c r="KK1187"/>
      <c r="KL1187"/>
      <c r="KM1187"/>
      <c r="KN1187"/>
      <c r="KO1187"/>
      <c r="KP1187"/>
      <c r="KQ1187"/>
      <c r="KR1187"/>
      <c r="KS1187"/>
      <c r="KT1187"/>
      <c r="KU1187"/>
      <c r="KV1187"/>
      <c r="KW1187"/>
      <c r="KX1187"/>
      <c r="KY1187"/>
      <c r="KZ1187"/>
      <c r="LA1187"/>
      <c r="LB1187"/>
      <c r="LC1187"/>
      <c r="LD1187"/>
      <c r="LE1187"/>
      <c r="LF1187"/>
      <c r="LG1187"/>
      <c r="LH1187"/>
    </row>
    <row r="1188" spans="1:320" ht="1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  <c r="GO1188"/>
      <c r="GP1188"/>
      <c r="GQ1188"/>
      <c r="GR1188"/>
      <c r="GS1188"/>
      <c r="GT1188"/>
      <c r="GU1188"/>
      <c r="GV1188"/>
      <c r="GW1188"/>
      <c r="GX1188"/>
      <c r="GY1188"/>
      <c r="GZ1188"/>
      <c r="HA1188"/>
      <c r="HB1188"/>
      <c r="HC1188"/>
      <c r="HD1188"/>
      <c r="HE1188"/>
      <c r="HF1188"/>
      <c r="HG1188"/>
      <c r="HH1188"/>
      <c r="HI1188"/>
      <c r="HJ1188"/>
      <c r="HK1188"/>
      <c r="HL1188"/>
      <c r="HM1188"/>
      <c r="HN1188"/>
      <c r="HO1188"/>
      <c r="HP1188"/>
      <c r="HQ1188"/>
      <c r="HR1188"/>
      <c r="HS1188"/>
      <c r="HT1188"/>
      <c r="HU1188"/>
      <c r="HV1188"/>
      <c r="HW1188"/>
      <c r="HX1188"/>
      <c r="HY1188"/>
      <c r="HZ1188"/>
      <c r="IA1188"/>
      <c r="IB1188"/>
      <c r="IC1188"/>
      <c r="ID1188"/>
      <c r="IE1188"/>
      <c r="IF1188"/>
      <c r="IG1188"/>
      <c r="IH1188"/>
      <c r="II1188"/>
      <c r="IJ1188"/>
      <c r="IK1188"/>
      <c r="IL1188"/>
      <c r="IM1188"/>
      <c r="IN1188"/>
      <c r="IO1188"/>
      <c r="IP1188"/>
      <c r="IQ1188"/>
      <c r="IR1188"/>
      <c r="IS1188"/>
      <c r="IT1188"/>
      <c r="IU1188"/>
      <c r="IV1188"/>
      <c r="IW1188"/>
      <c r="IX1188"/>
      <c r="IY1188"/>
      <c r="IZ1188"/>
      <c r="JA1188"/>
      <c r="JB1188"/>
      <c r="JC1188"/>
      <c r="JD1188"/>
      <c r="JE1188"/>
      <c r="JF1188"/>
      <c r="JG1188"/>
      <c r="JH1188"/>
      <c r="JI1188"/>
      <c r="JJ1188"/>
      <c r="JK1188"/>
      <c r="JL1188"/>
      <c r="JM1188"/>
      <c r="JN1188"/>
      <c r="JO1188"/>
      <c r="JP1188"/>
      <c r="JQ1188"/>
      <c r="JR1188"/>
      <c r="JS1188"/>
      <c r="JT1188"/>
      <c r="JU1188"/>
      <c r="JV1188"/>
      <c r="JW1188"/>
      <c r="JX1188"/>
      <c r="JY1188"/>
      <c r="JZ1188"/>
      <c r="KA1188"/>
      <c r="KB1188"/>
      <c r="KC1188"/>
      <c r="KD1188"/>
      <c r="KE1188"/>
      <c r="KF1188"/>
      <c r="KG1188"/>
      <c r="KH1188"/>
      <c r="KI1188"/>
      <c r="KJ1188"/>
      <c r="KK1188"/>
      <c r="KL1188"/>
      <c r="KM1188"/>
      <c r="KN1188"/>
      <c r="KO1188"/>
      <c r="KP1188"/>
      <c r="KQ1188"/>
      <c r="KR1188"/>
      <c r="KS1188"/>
      <c r="KT1188"/>
      <c r="KU1188"/>
      <c r="KV1188"/>
      <c r="KW1188"/>
      <c r="KX1188"/>
      <c r="KY1188"/>
      <c r="KZ1188"/>
      <c r="LA1188"/>
      <c r="LB1188"/>
      <c r="LC1188"/>
      <c r="LD1188"/>
      <c r="LE1188"/>
      <c r="LF1188"/>
      <c r="LG1188"/>
      <c r="LH1188"/>
    </row>
    <row r="1189" spans="1:320" ht="14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  <c r="GO1189"/>
      <c r="GP1189"/>
      <c r="GQ1189"/>
      <c r="GR1189"/>
      <c r="GS1189"/>
      <c r="GT1189"/>
      <c r="GU1189"/>
      <c r="GV1189"/>
      <c r="GW1189"/>
      <c r="GX1189"/>
      <c r="GY1189"/>
      <c r="GZ1189"/>
      <c r="HA1189"/>
      <c r="HB1189"/>
      <c r="HC1189"/>
      <c r="HD1189"/>
      <c r="HE1189"/>
      <c r="HF1189"/>
      <c r="HG1189"/>
      <c r="HH1189"/>
      <c r="HI1189"/>
      <c r="HJ1189"/>
      <c r="HK1189"/>
      <c r="HL1189"/>
      <c r="HM1189"/>
      <c r="HN1189"/>
      <c r="HO1189"/>
      <c r="HP1189"/>
      <c r="HQ1189"/>
      <c r="HR1189"/>
      <c r="HS1189"/>
      <c r="HT1189"/>
      <c r="HU1189"/>
      <c r="HV1189"/>
      <c r="HW1189"/>
      <c r="HX1189"/>
      <c r="HY1189"/>
      <c r="HZ1189"/>
      <c r="IA1189"/>
      <c r="IB1189"/>
      <c r="IC1189"/>
      <c r="ID1189"/>
      <c r="IE1189"/>
      <c r="IF1189"/>
      <c r="IG1189"/>
      <c r="IH1189"/>
      <c r="II1189"/>
      <c r="IJ1189"/>
      <c r="IK1189"/>
      <c r="IL1189"/>
      <c r="IM1189"/>
      <c r="IN1189"/>
      <c r="IO1189"/>
      <c r="IP1189"/>
      <c r="IQ1189"/>
      <c r="IR1189"/>
      <c r="IS1189"/>
      <c r="IT1189"/>
      <c r="IU1189"/>
      <c r="IV1189"/>
      <c r="IW1189"/>
      <c r="IX1189"/>
      <c r="IY1189"/>
      <c r="IZ1189"/>
      <c r="JA1189"/>
      <c r="JB1189"/>
      <c r="JC1189"/>
      <c r="JD1189"/>
      <c r="JE1189"/>
      <c r="JF1189"/>
      <c r="JG1189"/>
      <c r="JH1189"/>
      <c r="JI1189"/>
      <c r="JJ1189"/>
      <c r="JK1189"/>
      <c r="JL1189"/>
      <c r="JM1189"/>
      <c r="JN1189"/>
      <c r="JO1189"/>
      <c r="JP1189"/>
      <c r="JQ1189"/>
      <c r="JR1189"/>
      <c r="JS1189"/>
      <c r="JT1189"/>
      <c r="JU1189"/>
      <c r="JV1189"/>
      <c r="JW1189"/>
      <c r="JX1189"/>
      <c r="JY1189"/>
      <c r="JZ1189"/>
      <c r="KA1189"/>
      <c r="KB1189"/>
      <c r="KC1189"/>
      <c r="KD1189"/>
      <c r="KE1189"/>
      <c r="KF1189"/>
      <c r="KG1189"/>
      <c r="KH1189"/>
      <c r="KI1189"/>
      <c r="KJ1189"/>
      <c r="KK1189"/>
      <c r="KL1189"/>
      <c r="KM1189"/>
      <c r="KN1189"/>
      <c r="KO1189"/>
      <c r="KP1189"/>
      <c r="KQ1189"/>
      <c r="KR1189"/>
      <c r="KS1189"/>
      <c r="KT1189"/>
      <c r="KU1189"/>
      <c r="KV1189"/>
      <c r="KW1189"/>
      <c r="KX1189"/>
      <c r="KY1189"/>
      <c r="KZ1189"/>
      <c r="LA1189"/>
      <c r="LB1189"/>
      <c r="LC1189"/>
      <c r="LD1189"/>
      <c r="LE1189"/>
      <c r="LF1189"/>
      <c r="LG1189"/>
      <c r="LH1189"/>
    </row>
    <row r="1190" spans="1:320" ht="14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  <c r="GO1190"/>
      <c r="GP1190"/>
      <c r="GQ1190"/>
      <c r="GR1190"/>
      <c r="GS1190"/>
      <c r="GT1190"/>
      <c r="GU1190"/>
      <c r="GV1190"/>
      <c r="GW1190"/>
      <c r="GX1190"/>
      <c r="GY1190"/>
      <c r="GZ1190"/>
      <c r="HA1190"/>
      <c r="HB1190"/>
      <c r="HC1190"/>
      <c r="HD1190"/>
      <c r="HE1190"/>
      <c r="HF1190"/>
      <c r="HG1190"/>
      <c r="HH1190"/>
      <c r="HI1190"/>
      <c r="HJ1190"/>
      <c r="HK1190"/>
      <c r="HL1190"/>
      <c r="HM1190"/>
      <c r="HN1190"/>
      <c r="HO1190"/>
      <c r="HP1190"/>
      <c r="HQ1190"/>
      <c r="HR1190"/>
      <c r="HS1190"/>
      <c r="HT1190"/>
      <c r="HU1190"/>
      <c r="HV1190"/>
      <c r="HW1190"/>
      <c r="HX1190"/>
      <c r="HY1190"/>
      <c r="HZ1190"/>
      <c r="IA1190"/>
      <c r="IB1190"/>
      <c r="IC1190"/>
      <c r="ID1190"/>
      <c r="IE1190"/>
      <c r="IF1190"/>
      <c r="IG1190"/>
      <c r="IH1190"/>
      <c r="II1190"/>
      <c r="IJ1190"/>
      <c r="IK1190"/>
      <c r="IL1190"/>
      <c r="IM1190"/>
      <c r="IN1190"/>
      <c r="IO1190"/>
      <c r="IP1190"/>
      <c r="IQ1190"/>
      <c r="IR1190"/>
      <c r="IS1190"/>
      <c r="IT1190"/>
      <c r="IU1190"/>
      <c r="IV1190"/>
      <c r="IW1190"/>
      <c r="IX1190"/>
      <c r="IY1190"/>
      <c r="IZ1190"/>
      <c r="JA1190"/>
      <c r="JB1190"/>
      <c r="JC1190"/>
      <c r="JD1190"/>
      <c r="JE1190"/>
      <c r="JF1190"/>
      <c r="JG1190"/>
      <c r="JH1190"/>
      <c r="JI1190"/>
      <c r="JJ1190"/>
      <c r="JK1190"/>
      <c r="JL1190"/>
      <c r="JM1190"/>
      <c r="JN1190"/>
      <c r="JO1190"/>
      <c r="JP1190"/>
      <c r="JQ1190"/>
      <c r="JR1190"/>
      <c r="JS1190"/>
      <c r="JT1190"/>
      <c r="JU1190"/>
      <c r="JV1190"/>
      <c r="JW1190"/>
      <c r="JX1190"/>
      <c r="JY1190"/>
      <c r="JZ1190"/>
      <c r="KA1190"/>
      <c r="KB1190"/>
      <c r="KC1190"/>
      <c r="KD1190"/>
      <c r="KE1190"/>
      <c r="KF1190"/>
      <c r="KG1190"/>
      <c r="KH1190"/>
      <c r="KI1190"/>
      <c r="KJ1190"/>
      <c r="KK1190"/>
      <c r="KL1190"/>
      <c r="KM1190"/>
      <c r="KN1190"/>
      <c r="KO1190"/>
      <c r="KP1190"/>
      <c r="KQ1190"/>
      <c r="KR1190"/>
      <c r="KS1190"/>
      <c r="KT1190"/>
      <c r="KU1190"/>
      <c r="KV1190"/>
      <c r="KW1190"/>
      <c r="KX1190"/>
      <c r="KY1190"/>
      <c r="KZ1190"/>
      <c r="LA1190"/>
      <c r="LB1190"/>
      <c r="LC1190"/>
      <c r="LD1190"/>
      <c r="LE1190"/>
      <c r="LF1190"/>
      <c r="LG1190"/>
      <c r="LH1190"/>
    </row>
    <row r="1191" spans="1:320" ht="35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  <c r="GO1191"/>
      <c r="GP1191"/>
      <c r="GQ1191"/>
      <c r="GR1191"/>
      <c r="GS1191"/>
      <c r="GT1191"/>
      <c r="GU1191"/>
      <c r="GV1191"/>
      <c r="GW1191"/>
      <c r="GX1191"/>
      <c r="GY1191"/>
      <c r="GZ1191"/>
      <c r="HA1191"/>
      <c r="HB1191"/>
      <c r="HC1191"/>
      <c r="HD1191"/>
      <c r="HE1191"/>
      <c r="HF1191"/>
      <c r="HG1191"/>
      <c r="HH1191"/>
      <c r="HI1191"/>
      <c r="HJ1191"/>
      <c r="HK1191"/>
      <c r="HL1191"/>
      <c r="HM1191"/>
      <c r="HN1191"/>
      <c r="HO1191"/>
      <c r="HP1191"/>
      <c r="HQ1191"/>
      <c r="HR1191"/>
      <c r="HS1191"/>
      <c r="HT1191"/>
      <c r="HU1191"/>
      <c r="HV1191"/>
      <c r="HW1191"/>
      <c r="HX1191"/>
      <c r="HY1191"/>
      <c r="HZ1191"/>
      <c r="IA1191"/>
      <c r="IB1191"/>
      <c r="IC1191"/>
      <c r="ID1191"/>
      <c r="IE1191"/>
      <c r="IF1191"/>
      <c r="IG1191"/>
      <c r="IH1191"/>
      <c r="II1191"/>
      <c r="IJ1191"/>
      <c r="IK1191"/>
      <c r="IL1191"/>
      <c r="IM1191"/>
      <c r="IN1191"/>
      <c r="IO1191"/>
      <c r="IP1191"/>
      <c r="IQ1191"/>
      <c r="IR1191"/>
      <c r="IS1191"/>
      <c r="IT1191"/>
      <c r="IU1191"/>
      <c r="IV1191"/>
      <c r="IW1191"/>
      <c r="IX1191"/>
      <c r="IY1191"/>
      <c r="IZ1191"/>
      <c r="JA1191"/>
      <c r="JB1191"/>
      <c r="JC1191"/>
      <c r="JD1191"/>
      <c r="JE1191"/>
      <c r="JF1191"/>
      <c r="JG1191"/>
      <c r="JH1191"/>
      <c r="JI1191"/>
      <c r="JJ1191"/>
      <c r="JK1191"/>
      <c r="JL1191"/>
      <c r="JM1191"/>
      <c r="JN1191"/>
      <c r="JO1191"/>
      <c r="JP1191"/>
      <c r="JQ1191"/>
      <c r="JR1191"/>
      <c r="JS1191"/>
      <c r="JT1191"/>
      <c r="JU1191"/>
      <c r="JV1191"/>
      <c r="JW1191"/>
      <c r="JX1191"/>
      <c r="JY1191"/>
      <c r="JZ1191"/>
      <c r="KA1191"/>
      <c r="KB1191"/>
      <c r="KC1191"/>
      <c r="KD1191"/>
      <c r="KE1191"/>
      <c r="KF1191"/>
      <c r="KG1191"/>
      <c r="KH1191"/>
      <c r="KI1191"/>
      <c r="KJ1191"/>
      <c r="KK1191"/>
      <c r="KL1191"/>
      <c r="KM1191"/>
      <c r="KN1191"/>
      <c r="KO1191"/>
      <c r="KP1191"/>
      <c r="KQ1191"/>
      <c r="KR1191"/>
      <c r="KS1191"/>
      <c r="KT1191"/>
      <c r="KU1191"/>
      <c r="KV1191"/>
      <c r="KW1191"/>
      <c r="KX1191"/>
      <c r="KY1191"/>
      <c r="KZ1191"/>
      <c r="LA1191"/>
      <c r="LB1191"/>
      <c r="LC1191"/>
      <c r="LD1191"/>
      <c r="LE1191"/>
      <c r="LF1191"/>
      <c r="LG1191"/>
      <c r="LH1191"/>
    </row>
    <row r="1192" spans="1:320" ht="14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  <c r="GO1192"/>
      <c r="GP1192"/>
      <c r="GQ1192"/>
      <c r="GR1192"/>
      <c r="GS1192"/>
      <c r="GT1192"/>
      <c r="GU1192"/>
      <c r="GV1192"/>
      <c r="GW1192"/>
      <c r="GX1192"/>
      <c r="GY1192"/>
      <c r="GZ1192"/>
      <c r="HA1192"/>
      <c r="HB1192"/>
      <c r="HC1192"/>
      <c r="HD1192"/>
      <c r="HE1192"/>
      <c r="HF1192"/>
      <c r="HG1192"/>
      <c r="HH1192"/>
      <c r="HI1192"/>
      <c r="HJ1192"/>
      <c r="HK1192"/>
      <c r="HL1192"/>
      <c r="HM1192"/>
      <c r="HN1192"/>
      <c r="HO1192"/>
      <c r="HP1192"/>
      <c r="HQ1192"/>
      <c r="HR1192"/>
      <c r="HS1192"/>
      <c r="HT1192"/>
      <c r="HU1192"/>
      <c r="HV1192"/>
      <c r="HW1192"/>
      <c r="HX1192"/>
      <c r="HY1192"/>
      <c r="HZ1192"/>
      <c r="IA1192"/>
      <c r="IB1192"/>
      <c r="IC1192"/>
      <c r="ID1192"/>
      <c r="IE1192"/>
      <c r="IF1192"/>
      <c r="IG1192"/>
      <c r="IH1192"/>
      <c r="II1192"/>
      <c r="IJ1192"/>
      <c r="IK1192"/>
      <c r="IL1192"/>
      <c r="IM1192"/>
      <c r="IN1192"/>
      <c r="IO1192"/>
      <c r="IP1192"/>
      <c r="IQ1192"/>
      <c r="IR1192"/>
      <c r="IS1192"/>
      <c r="IT1192"/>
      <c r="IU1192"/>
      <c r="IV1192"/>
      <c r="IW1192"/>
      <c r="IX1192"/>
      <c r="IY1192"/>
      <c r="IZ1192"/>
      <c r="JA1192"/>
      <c r="JB1192"/>
      <c r="JC1192"/>
      <c r="JD1192"/>
      <c r="JE1192"/>
      <c r="JF1192"/>
      <c r="JG1192"/>
      <c r="JH1192"/>
      <c r="JI1192"/>
      <c r="JJ1192"/>
      <c r="JK1192"/>
      <c r="JL1192"/>
      <c r="JM1192"/>
      <c r="JN1192"/>
      <c r="JO1192"/>
      <c r="JP1192"/>
      <c r="JQ1192"/>
      <c r="JR1192"/>
      <c r="JS1192"/>
      <c r="JT1192"/>
      <c r="JU1192"/>
      <c r="JV1192"/>
      <c r="JW1192"/>
      <c r="JX1192"/>
      <c r="JY1192"/>
      <c r="JZ1192"/>
      <c r="KA1192"/>
      <c r="KB1192"/>
      <c r="KC1192"/>
      <c r="KD1192"/>
      <c r="KE1192"/>
      <c r="KF1192"/>
      <c r="KG1192"/>
      <c r="KH1192"/>
      <c r="KI1192"/>
      <c r="KJ1192"/>
      <c r="KK1192"/>
      <c r="KL1192"/>
      <c r="KM1192"/>
      <c r="KN1192"/>
      <c r="KO1192"/>
      <c r="KP1192"/>
      <c r="KQ1192"/>
      <c r="KR1192"/>
      <c r="KS1192"/>
      <c r="KT1192"/>
      <c r="KU1192"/>
      <c r="KV1192"/>
      <c r="KW1192"/>
      <c r="KX1192"/>
      <c r="KY1192"/>
      <c r="KZ1192"/>
      <c r="LA1192"/>
      <c r="LB1192"/>
      <c r="LC1192"/>
      <c r="LD1192"/>
      <c r="LE1192"/>
      <c r="LF1192"/>
      <c r="LG1192"/>
      <c r="LH1192"/>
    </row>
    <row r="1193" spans="1:320" ht="1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  <c r="GO1193"/>
      <c r="GP1193"/>
      <c r="GQ1193"/>
      <c r="GR1193"/>
      <c r="GS1193"/>
      <c r="GT1193"/>
      <c r="GU1193"/>
      <c r="GV1193"/>
      <c r="GW1193"/>
      <c r="GX1193"/>
      <c r="GY1193"/>
      <c r="GZ1193"/>
      <c r="HA1193"/>
      <c r="HB1193"/>
      <c r="HC1193"/>
      <c r="HD1193"/>
      <c r="HE1193"/>
      <c r="HF1193"/>
      <c r="HG1193"/>
      <c r="HH1193"/>
      <c r="HI1193"/>
      <c r="HJ1193"/>
      <c r="HK1193"/>
      <c r="HL1193"/>
      <c r="HM1193"/>
      <c r="HN1193"/>
      <c r="HO1193"/>
      <c r="HP1193"/>
      <c r="HQ1193"/>
      <c r="HR1193"/>
      <c r="HS1193"/>
      <c r="HT1193"/>
      <c r="HU1193"/>
      <c r="HV1193"/>
      <c r="HW1193"/>
      <c r="HX1193"/>
      <c r="HY1193"/>
      <c r="HZ1193"/>
      <c r="IA1193"/>
      <c r="IB1193"/>
      <c r="IC1193"/>
      <c r="ID1193"/>
      <c r="IE1193"/>
      <c r="IF1193"/>
      <c r="IG1193"/>
      <c r="IH1193"/>
      <c r="II1193"/>
      <c r="IJ1193"/>
      <c r="IK1193"/>
      <c r="IL1193"/>
      <c r="IM1193"/>
      <c r="IN1193"/>
      <c r="IO1193"/>
      <c r="IP1193"/>
      <c r="IQ1193"/>
      <c r="IR1193"/>
      <c r="IS1193"/>
      <c r="IT1193"/>
      <c r="IU1193"/>
      <c r="IV1193"/>
      <c r="IW1193"/>
      <c r="IX1193"/>
      <c r="IY1193"/>
      <c r="IZ1193"/>
      <c r="JA1193"/>
      <c r="JB1193"/>
      <c r="JC1193"/>
      <c r="JD1193"/>
      <c r="JE1193"/>
      <c r="JF1193"/>
      <c r="JG1193"/>
      <c r="JH1193"/>
      <c r="JI1193"/>
      <c r="JJ1193"/>
      <c r="JK1193"/>
      <c r="JL1193"/>
      <c r="JM1193"/>
      <c r="JN1193"/>
      <c r="JO1193"/>
      <c r="JP1193"/>
      <c r="JQ1193"/>
      <c r="JR1193"/>
      <c r="JS1193"/>
      <c r="JT1193"/>
      <c r="JU1193"/>
      <c r="JV1193"/>
      <c r="JW1193"/>
      <c r="JX1193"/>
      <c r="JY1193"/>
      <c r="JZ1193"/>
      <c r="KA1193"/>
      <c r="KB1193"/>
      <c r="KC1193"/>
      <c r="KD1193"/>
      <c r="KE1193"/>
      <c r="KF1193"/>
      <c r="KG1193"/>
      <c r="KH1193"/>
      <c r="KI1193"/>
      <c r="KJ1193"/>
      <c r="KK1193"/>
      <c r="KL1193"/>
      <c r="KM1193"/>
      <c r="KN1193"/>
      <c r="KO1193"/>
      <c r="KP1193"/>
      <c r="KQ1193"/>
      <c r="KR1193"/>
      <c r="KS1193"/>
      <c r="KT1193"/>
      <c r="KU1193"/>
      <c r="KV1193"/>
      <c r="KW1193"/>
      <c r="KX1193"/>
      <c r="KY1193"/>
      <c r="KZ1193"/>
      <c r="LA1193"/>
      <c r="LB1193"/>
      <c r="LC1193"/>
      <c r="LD1193"/>
      <c r="LE1193"/>
      <c r="LF1193"/>
      <c r="LG1193"/>
      <c r="LH1193"/>
    </row>
    <row r="1194" spans="1:320" ht="14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  <c r="GO1194"/>
      <c r="GP1194"/>
      <c r="GQ1194"/>
      <c r="GR1194"/>
      <c r="GS1194"/>
      <c r="GT1194"/>
      <c r="GU1194"/>
      <c r="GV1194"/>
      <c r="GW1194"/>
      <c r="GX1194"/>
      <c r="GY1194"/>
      <c r="GZ1194"/>
      <c r="HA1194"/>
      <c r="HB1194"/>
      <c r="HC1194"/>
      <c r="HD1194"/>
      <c r="HE1194"/>
      <c r="HF1194"/>
      <c r="HG1194"/>
      <c r="HH1194"/>
      <c r="HI1194"/>
      <c r="HJ1194"/>
      <c r="HK1194"/>
      <c r="HL1194"/>
      <c r="HM1194"/>
      <c r="HN1194"/>
      <c r="HO1194"/>
      <c r="HP1194"/>
      <c r="HQ1194"/>
      <c r="HR1194"/>
      <c r="HS1194"/>
      <c r="HT1194"/>
      <c r="HU1194"/>
      <c r="HV1194"/>
      <c r="HW1194"/>
      <c r="HX1194"/>
      <c r="HY1194"/>
      <c r="HZ1194"/>
      <c r="IA1194"/>
      <c r="IB1194"/>
      <c r="IC1194"/>
      <c r="ID1194"/>
      <c r="IE1194"/>
      <c r="IF1194"/>
      <c r="IG1194"/>
      <c r="IH1194"/>
      <c r="II1194"/>
      <c r="IJ1194"/>
      <c r="IK1194"/>
      <c r="IL1194"/>
      <c r="IM1194"/>
      <c r="IN1194"/>
      <c r="IO1194"/>
      <c r="IP1194"/>
      <c r="IQ1194"/>
      <c r="IR1194"/>
      <c r="IS1194"/>
      <c r="IT1194"/>
      <c r="IU1194"/>
      <c r="IV1194"/>
      <c r="IW1194"/>
      <c r="IX1194"/>
      <c r="IY1194"/>
      <c r="IZ1194"/>
      <c r="JA1194"/>
      <c r="JB1194"/>
      <c r="JC1194"/>
      <c r="JD1194"/>
      <c r="JE1194"/>
      <c r="JF1194"/>
      <c r="JG1194"/>
      <c r="JH1194"/>
      <c r="JI1194"/>
      <c r="JJ1194"/>
      <c r="JK1194"/>
      <c r="JL1194"/>
      <c r="JM1194"/>
      <c r="JN1194"/>
      <c r="JO1194"/>
      <c r="JP1194"/>
      <c r="JQ1194"/>
      <c r="JR1194"/>
      <c r="JS1194"/>
      <c r="JT1194"/>
      <c r="JU1194"/>
      <c r="JV1194"/>
      <c r="JW1194"/>
      <c r="JX1194"/>
      <c r="JY1194"/>
      <c r="JZ1194"/>
      <c r="KA1194"/>
      <c r="KB1194"/>
      <c r="KC1194"/>
      <c r="KD1194"/>
      <c r="KE1194"/>
      <c r="KF1194"/>
      <c r="KG1194"/>
      <c r="KH1194"/>
      <c r="KI1194"/>
      <c r="KJ1194"/>
      <c r="KK1194"/>
      <c r="KL1194"/>
      <c r="KM1194"/>
      <c r="KN1194"/>
      <c r="KO1194"/>
      <c r="KP1194"/>
      <c r="KQ1194"/>
      <c r="KR1194"/>
      <c r="KS1194"/>
      <c r="KT1194"/>
      <c r="KU1194"/>
      <c r="KV1194"/>
      <c r="KW1194"/>
      <c r="KX1194"/>
      <c r="KY1194"/>
      <c r="KZ1194"/>
      <c r="LA1194"/>
      <c r="LB1194"/>
      <c r="LC1194"/>
      <c r="LD1194"/>
      <c r="LE1194"/>
      <c r="LF1194"/>
      <c r="LG1194"/>
      <c r="LH1194"/>
    </row>
    <row r="1195" spans="1:320" ht="14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  <c r="GJ1195"/>
      <c r="GK1195"/>
      <c r="GL1195"/>
      <c r="GM1195"/>
      <c r="GN1195"/>
      <c r="GO1195"/>
      <c r="GP1195"/>
      <c r="GQ1195"/>
      <c r="GR1195"/>
      <c r="GS1195"/>
      <c r="GT1195"/>
      <c r="GU1195"/>
      <c r="GV1195"/>
      <c r="GW1195"/>
      <c r="GX1195"/>
      <c r="GY1195"/>
      <c r="GZ1195"/>
      <c r="HA1195"/>
      <c r="HB1195"/>
      <c r="HC1195"/>
      <c r="HD1195"/>
      <c r="HE1195"/>
      <c r="HF1195"/>
      <c r="HG1195"/>
      <c r="HH1195"/>
      <c r="HI1195"/>
      <c r="HJ1195"/>
      <c r="HK1195"/>
      <c r="HL1195"/>
      <c r="HM1195"/>
      <c r="HN1195"/>
      <c r="HO1195"/>
      <c r="HP1195"/>
      <c r="HQ1195"/>
      <c r="HR1195"/>
      <c r="HS1195"/>
      <c r="HT1195"/>
      <c r="HU1195"/>
      <c r="HV1195"/>
      <c r="HW1195"/>
      <c r="HX1195"/>
      <c r="HY1195"/>
      <c r="HZ1195"/>
      <c r="IA1195"/>
      <c r="IB1195"/>
      <c r="IC1195"/>
      <c r="ID1195"/>
      <c r="IE1195"/>
      <c r="IF1195"/>
      <c r="IG1195"/>
      <c r="IH1195"/>
      <c r="II1195"/>
      <c r="IJ1195"/>
      <c r="IK1195"/>
      <c r="IL1195"/>
      <c r="IM1195"/>
      <c r="IN1195"/>
      <c r="IO1195"/>
      <c r="IP1195"/>
      <c r="IQ1195"/>
      <c r="IR1195"/>
      <c r="IS1195"/>
      <c r="IT1195"/>
      <c r="IU1195"/>
      <c r="IV1195"/>
      <c r="IW1195"/>
      <c r="IX1195"/>
      <c r="IY1195"/>
      <c r="IZ1195"/>
      <c r="JA1195"/>
      <c r="JB1195"/>
      <c r="JC1195"/>
      <c r="JD1195"/>
      <c r="JE1195"/>
      <c r="JF1195"/>
      <c r="JG1195"/>
      <c r="JH1195"/>
      <c r="JI1195"/>
      <c r="JJ1195"/>
      <c r="JK1195"/>
      <c r="JL1195"/>
      <c r="JM1195"/>
      <c r="JN1195"/>
      <c r="JO1195"/>
      <c r="JP1195"/>
      <c r="JQ1195"/>
      <c r="JR1195"/>
      <c r="JS1195"/>
      <c r="JT1195"/>
      <c r="JU1195"/>
      <c r="JV1195"/>
      <c r="JW1195"/>
      <c r="JX1195"/>
      <c r="JY1195"/>
      <c r="JZ1195"/>
      <c r="KA1195"/>
      <c r="KB1195"/>
      <c r="KC1195"/>
      <c r="KD1195"/>
      <c r="KE1195"/>
      <c r="KF1195"/>
      <c r="KG1195"/>
      <c r="KH1195"/>
      <c r="KI1195"/>
      <c r="KJ1195"/>
      <c r="KK1195"/>
      <c r="KL1195"/>
      <c r="KM1195"/>
      <c r="KN1195"/>
      <c r="KO1195"/>
      <c r="KP1195"/>
      <c r="KQ1195"/>
      <c r="KR1195"/>
      <c r="KS1195"/>
      <c r="KT1195"/>
      <c r="KU1195"/>
      <c r="KV1195"/>
      <c r="KW1195"/>
      <c r="KX1195"/>
      <c r="KY1195"/>
      <c r="KZ1195"/>
      <c r="LA1195"/>
      <c r="LB1195"/>
      <c r="LC1195"/>
      <c r="LD1195"/>
      <c r="LE1195"/>
      <c r="LF1195"/>
      <c r="LG1195"/>
      <c r="LH1195"/>
    </row>
    <row r="1196" spans="1:320" ht="14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  <c r="GJ1196"/>
      <c r="GK1196"/>
      <c r="GL1196"/>
      <c r="GM1196"/>
      <c r="GN1196"/>
      <c r="GO1196"/>
      <c r="GP1196"/>
      <c r="GQ1196"/>
      <c r="GR1196"/>
      <c r="GS1196"/>
      <c r="GT1196"/>
      <c r="GU1196"/>
      <c r="GV1196"/>
      <c r="GW1196"/>
      <c r="GX1196"/>
      <c r="GY1196"/>
      <c r="GZ1196"/>
      <c r="HA1196"/>
      <c r="HB1196"/>
      <c r="HC1196"/>
      <c r="HD1196"/>
      <c r="HE1196"/>
      <c r="HF1196"/>
      <c r="HG1196"/>
      <c r="HH1196"/>
      <c r="HI1196"/>
      <c r="HJ1196"/>
      <c r="HK1196"/>
      <c r="HL1196"/>
      <c r="HM1196"/>
      <c r="HN1196"/>
      <c r="HO1196"/>
      <c r="HP1196"/>
      <c r="HQ1196"/>
      <c r="HR1196"/>
      <c r="HS1196"/>
      <c r="HT1196"/>
      <c r="HU1196"/>
      <c r="HV1196"/>
      <c r="HW1196"/>
      <c r="HX1196"/>
      <c r="HY1196"/>
      <c r="HZ1196"/>
      <c r="IA1196"/>
      <c r="IB1196"/>
      <c r="IC1196"/>
      <c r="ID1196"/>
      <c r="IE1196"/>
      <c r="IF1196"/>
      <c r="IG1196"/>
      <c r="IH1196"/>
      <c r="II1196"/>
      <c r="IJ1196"/>
      <c r="IK1196"/>
      <c r="IL1196"/>
      <c r="IM1196"/>
      <c r="IN1196"/>
      <c r="IO1196"/>
      <c r="IP1196"/>
      <c r="IQ1196"/>
      <c r="IR1196"/>
      <c r="IS1196"/>
      <c r="IT1196"/>
      <c r="IU1196"/>
      <c r="IV1196"/>
      <c r="IW1196"/>
      <c r="IX1196"/>
      <c r="IY1196"/>
      <c r="IZ1196"/>
      <c r="JA1196"/>
      <c r="JB1196"/>
      <c r="JC1196"/>
      <c r="JD1196"/>
      <c r="JE1196"/>
      <c r="JF1196"/>
      <c r="JG1196"/>
      <c r="JH1196"/>
      <c r="JI1196"/>
      <c r="JJ1196"/>
      <c r="JK1196"/>
      <c r="JL1196"/>
      <c r="JM1196"/>
      <c r="JN1196"/>
      <c r="JO1196"/>
      <c r="JP1196"/>
      <c r="JQ1196"/>
      <c r="JR1196"/>
      <c r="JS1196"/>
      <c r="JT1196"/>
      <c r="JU1196"/>
      <c r="JV1196"/>
      <c r="JW1196"/>
      <c r="JX1196"/>
      <c r="JY1196"/>
      <c r="JZ1196"/>
      <c r="KA1196"/>
      <c r="KB1196"/>
      <c r="KC1196"/>
      <c r="KD1196"/>
      <c r="KE1196"/>
      <c r="KF1196"/>
      <c r="KG1196"/>
      <c r="KH1196"/>
      <c r="KI1196"/>
      <c r="KJ1196"/>
      <c r="KK1196"/>
      <c r="KL1196"/>
      <c r="KM1196"/>
      <c r="KN1196"/>
      <c r="KO1196"/>
      <c r="KP1196"/>
      <c r="KQ1196"/>
      <c r="KR1196"/>
      <c r="KS1196"/>
      <c r="KT1196"/>
      <c r="KU1196"/>
      <c r="KV1196"/>
      <c r="KW1196"/>
      <c r="KX1196"/>
      <c r="KY1196"/>
      <c r="KZ1196"/>
      <c r="LA1196"/>
      <c r="LB1196"/>
      <c r="LC1196"/>
      <c r="LD1196"/>
      <c r="LE1196"/>
      <c r="LF1196"/>
      <c r="LG1196"/>
      <c r="LH1196"/>
    </row>
    <row r="1197" spans="1:320" ht="14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  <c r="HW1197"/>
      <c r="HX1197"/>
      <c r="HY1197"/>
      <c r="HZ1197"/>
      <c r="IA1197"/>
      <c r="IB1197"/>
      <c r="IC1197"/>
      <c r="ID1197"/>
      <c r="IE1197"/>
      <c r="IF1197"/>
      <c r="IG1197"/>
      <c r="IH1197"/>
      <c r="II1197"/>
      <c r="IJ1197"/>
      <c r="IK1197"/>
      <c r="IL1197"/>
      <c r="IM1197"/>
      <c r="IN1197"/>
      <c r="IO1197"/>
      <c r="IP1197"/>
      <c r="IQ1197"/>
      <c r="IR1197"/>
      <c r="IS1197"/>
      <c r="IT1197"/>
      <c r="IU1197"/>
      <c r="IV1197"/>
      <c r="IW1197"/>
      <c r="IX1197"/>
      <c r="IY1197"/>
      <c r="IZ1197"/>
      <c r="JA1197"/>
      <c r="JB1197"/>
      <c r="JC1197"/>
      <c r="JD1197"/>
      <c r="JE1197"/>
      <c r="JF1197"/>
      <c r="JG1197"/>
      <c r="JH1197"/>
      <c r="JI1197"/>
      <c r="JJ1197"/>
      <c r="JK1197"/>
      <c r="JL1197"/>
      <c r="JM1197"/>
      <c r="JN1197"/>
      <c r="JO1197"/>
      <c r="JP1197"/>
      <c r="JQ1197"/>
      <c r="JR1197"/>
      <c r="JS1197"/>
      <c r="JT1197"/>
      <c r="JU1197"/>
      <c r="JV1197"/>
      <c r="JW1197"/>
      <c r="JX1197"/>
      <c r="JY1197"/>
      <c r="JZ1197"/>
      <c r="KA1197"/>
      <c r="KB1197"/>
      <c r="KC1197"/>
      <c r="KD1197"/>
      <c r="KE1197"/>
      <c r="KF1197"/>
      <c r="KG1197"/>
      <c r="KH1197"/>
      <c r="KI1197"/>
      <c r="KJ1197"/>
      <c r="KK1197"/>
      <c r="KL1197"/>
      <c r="KM1197"/>
      <c r="KN1197"/>
      <c r="KO1197"/>
      <c r="KP1197"/>
      <c r="KQ1197"/>
      <c r="KR1197"/>
      <c r="KS1197"/>
      <c r="KT1197"/>
      <c r="KU1197"/>
      <c r="KV1197"/>
      <c r="KW1197"/>
      <c r="KX1197"/>
      <c r="KY1197"/>
      <c r="KZ1197"/>
      <c r="LA1197"/>
      <c r="LB1197"/>
      <c r="LC1197"/>
      <c r="LD1197"/>
      <c r="LE1197"/>
      <c r="LF1197"/>
      <c r="LG1197"/>
      <c r="LH1197"/>
    </row>
    <row r="1198" spans="1:320" ht="14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  <c r="HW1198"/>
      <c r="HX1198"/>
      <c r="HY1198"/>
      <c r="HZ1198"/>
      <c r="IA1198"/>
      <c r="IB1198"/>
      <c r="IC1198"/>
      <c r="ID1198"/>
      <c r="IE1198"/>
      <c r="IF1198"/>
      <c r="IG1198"/>
      <c r="IH1198"/>
      <c r="II1198"/>
      <c r="IJ1198"/>
      <c r="IK1198"/>
      <c r="IL1198"/>
      <c r="IM1198"/>
      <c r="IN1198"/>
      <c r="IO1198"/>
      <c r="IP1198"/>
      <c r="IQ1198"/>
      <c r="IR1198"/>
      <c r="IS1198"/>
      <c r="IT1198"/>
      <c r="IU1198"/>
      <c r="IV1198"/>
      <c r="IW1198"/>
      <c r="IX1198"/>
      <c r="IY1198"/>
      <c r="IZ1198"/>
      <c r="JA1198"/>
      <c r="JB1198"/>
      <c r="JC1198"/>
      <c r="JD1198"/>
      <c r="JE1198"/>
      <c r="JF1198"/>
      <c r="JG1198"/>
      <c r="JH1198"/>
      <c r="JI1198"/>
      <c r="JJ1198"/>
      <c r="JK1198"/>
      <c r="JL1198"/>
      <c r="JM1198"/>
      <c r="JN1198"/>
      <c r="JO1198"/>
      <c r="JP1198"/>
      <c r="JQ1198"/>
      <c r="JR1198"/>
      <c r="JS1198"/>
      <c r="JT1198"/>
      <c r="JU1198"/>
      <c r="JV1198"/>
      <c r="JW1198"/>
      <c r="JX1198"/>
      <c r="JY1198"/>
      <c r="JZ1198"/>
      <c r="KA1198"/>
      <c r="KB1198"/>
      <c r="KC1198"/>
      <c r="KD1198"/>
      <c r="KE1198"/>
      <c r="KF1198"/>
      <c r="KG1198"/>
      <c r="KH1198"/>
      <c r="KI1198"/>
      <c r="KJ1198"/>
      <c r="KK1198"/>
      <c r="KL1198"/>
      <c r="KM1198"/>
      <c r="KN1198"/>
      <c r="KO1198"/>
      <c r="KP1198"/>
      <c r="KQ1198"/>
      <c r="KR1198"/>
      <c r="KS1198"/>
      <c r="KT1198"/>
      <c r="KU1198"/>
      <c r="KV1198"/>
      <c r="KW1198"/>
      <c r="KX1198"/>
      <c r="KY1198"/>
      <c r="KZ1198"/>
      <c r="LA1198"/>
      <c r="LB1198"/>
      <c r="LC1198"/>
      <c r="LD1198"/>
      <c r="LE1198"/>
      <c r="LF1198"/>
      <c r="LG1198"/>
      <c r="LH1198"/>
    </row>
    <row r="1199" spans="1:320" ht="14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  <c r="HW1199"/>
      <c r="HX1199"/>
      <c r="HY1199"/>
      <c r="HZ1199"/>
      <c r="IA1199"/>
      <c r="IB1199"/>
      <c r="IC1199"/>
      <c r="ID1199"/>
      <c r="IE1199"/>
      <c r="IF1199"/>
      <c r="IG1199"/>
      <c r="IH1199"/>
      <c r="II1199"/>
      <c r="IJ1199"/>
      <c r="IK1199"/>
      <c r="IL1199"/>
      <c r="IM1199"/>
      <c r="IN1199"/>
      <c r="IO1199"/>
      <c r="IP1199"/>
      <c r="IQ1199"/>
      <c r="IR1199"/>
      <c r="IS1199"/>
      <c r="IT1199"/>
      <c r="IU1199"/>
      <c r="IV1199"/>
      <c r="IW1199"/>
      <c r="IX1199"/>
      <c r="IY1199"/>
      <c r="IZ1199"/>
      <c r="JA1199"/>
      <c r="JB1199"/>
      <c r="JC1199"/>
      <c r="JD1199"/>
      <c r="JE1199"/>
      <c r="JF1199"/>
      <c r="JG1199"/>
      <c r="JH1199"/>
      <c r="JI1199"/>
      <c r="JJ1199"/>
      <c r="JK1199"/>
      <c r="JL1199"/>
      <c r="JM1199"/>
      <c r="JN1199"/>
      <c r="JO1199"/>
      <c r="JP1199"/>
      <c r="JQ1199"/>
      <c r="JR1199"/>
      <c r="JS1199"/>
      <c r="JT1199"/>
      <c r="JU1199"/>
      <c r="JV1199"/>
      <c r="JW1199"/>
      <c r="JX1199"/>
      <c r="JY1199"/>
      <c r="JZ1199"/>
      <c r="KA1199"/>
      <c r="KB1199"/>
      <c r="KC1199"/>
      <c r="KD1199"/>
      <c r="KE1199"/>
      <c r="KF1199"/>
      <c r="KG1199"/>
      <c r="KH1199"/>
      <c r="KI1199"/>
      <c r="KJ1199"/>
      <c r="KK1199"/>
      <c r="KL1199"/>
      <c r="KM1199"/>
      <c r="KN1199"/>
      <c r="KO1199"/>
      <c r="KP1199"/>
      <c r="KQ1199"/>
      <c r="KR1199"/>
      <c r="KS1199"/>
      <c r="KT1199"/>
      <c r="KU1199"/>
      <c r="KV1199"/>
      <c r="KW1199"/>
      <c r="KX1199"/>
      <c r="KY1199"/>
      <c r="KZ1199"/>
      <c r="LA1199"/>
      <c r="LB1199"/>
      <c r="LC1199"/>
      <c r="LD1199"/>
      <c r="LE1199"/>
      <c r="LF1199"/>
      <c r="LG1199"/>
      <c r="LH1199"/>
    </row>
    <row r="1200" spans="1:320" ht="14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  <c r="HW1200"/>
      <c r="HX1200"/>
      <c r="HY1200"/>
      <c r="HZ1200"/>
      <c r="IA1200"/>
      <c r="IB1200"/>
      <c r="IC1200"/>
      <c r="ID1200"/>
      <c r="IE1200"/>
      <c r="IF1200"/>
      <c r="IG1200"/>
      <c r="IH1200"/>
      <c r="II1200"/>
      <c r="IJ1200"/>
      <c r="IK1200"/>
      <c r="IL1200"/>
      <c r="IM1200"/>
      <c r="IN1200"/>
      <c r="IO1200"/>
      <c r="IP1200"/>
      <c r="IQ1200"/>
      <c r="IR1200"/>
      <c r="IS1200"/>
      <c r="IT1200"/>
      <c r="IU1200"/>
      <c r="IV1200"/>
      <c r="IW1200"/>
      <c r="IX1200"/>
      <c r="IY1200"/>
      <c r="IZ1200"/>
      <c r="JA1200"/>
      <c r="JB1200"/>
      <c r="JC1200"/>
      <c r="JD1200"/>
      <c r="JE1200"/>
      <c r="JF1200"/>
      <c r="JG1200"/>
      <c r="JH1200"/>
      <c r="JI1200"/>
      <c r="JJ1200"/>
      <c r="JK1200"/>
      <c r="JL1200"/>
      <c r="JM1200"/>
      <c r="JN1200"/>
      <c r="JO1200"/>
      <c r="JP1200"/>
      <c r="JQ1200"/>
      <c r="JR1200"/>
      <c r="JS1200"/>
      <c r="JT1200"/>
      <c r="JU1200"/>
      <c r="JV1200"/>
      <c r="JW1200"/>
      <c r="JX1200"/>
      <c r="JY1200"/>
      <c r="JZ1200"/>
      <c r="KA1200"/>
      <c r="KB1200"/>
      <c r="KC1200"/>
      <c r="KD1200"/>
      <c r="KE1200"/>
      <c r="KF1200"/>
      <c r="KG1200"/>
      <c r="KH1200"/>
      <c r="KI1200"/>
      <c r="KJ1200"/>
      <c r="KK1200"/>
      <c r="KL1200"/>
      <c r="KM1200"/>
      <c r="KN1200"/>
      <c r="KO1200"/>
      <c r="KP1200"/>
      <c r="KQ1200"/>
      <c r="KR1200"/>
      <c r="KS1200"/>
      <c r="KT1200"/>
      <c r="KU1200"/>
      <c r="KV1200"/>
      <c r="KW1200"/>
      <c r="KX1200"/>
      <c r="KY1200"/>
      <c r="KZ1200"/>
      <c r="LA1200"/>
      <c r="LB1200"/>
      <c r="LC1200"/>
      <c r="LD1200"/>
      <c r="LE1200"/>
      <c r="LF1200"/>
      <c r="LG1200"/>
      <c r="LH1200"/>
    </row>
    <row r="1201" spans="1:320" ht="14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  <c r="GO1201"/>
      <c r="GP1201"/>
      <c r="GQ1201"/>
      <c r="GR1201"/>
      <c r="GS1201"/>
      <c r="GT1201"/>
      <c r="GU1201"/>
      <c r="GV1201"/>
      <c r="GW1201"/>
      <c r="GX1201"/>
      <c r="GY1201"/>
      <c r="GZ1201"/>
      <c r="HA1201"/>
      <c r="HB1201"/>
      <c r="HC1201"/>
      <c r="HD1201"/>
      <c r="HE1201"/>
      <c r="HF1201"/>
      <c r="HG1201"/>
      <c r="HH1201"/>
      <c r="HI1201"/>
      <c r="HJ1201"/>
      <c r="HK1201"/>
      <c r="HL1201"/>
      <c r="HM1201"/>
      <c r="HN1201"/>
      <c r="HO1201"/>
      <c r="HP1201"/>
      <c r="HQ1201"/>
      <c r="HR1201"/>
      <c r="HS1201"/>
      <c r="HT1201"/>
      <c r="HU1201"/>
      <c r="HV1201"/>
      <c r="HW1201"/>
      <c r="HX1201"/>
      <c r="HY1201"/>
      <c r="HZ1201"/>
      <c r="IA1201"/>
      <c r="IB1201"/>
      <c r="IC1201"/>
      <c r="ID1201"/>
      <c r="IE1201"/>
      <c r="IF1201"/>
      <c r="IG1201"/>
      <c r="IH1201"/>
      <c r="II1201"/>
      <c r="IJ1201"/>
      <c r="IK1201"/>
      <c r="IL1201"/>
      <c r="IM1201"/>
      <c r="IN1201"/>
      <c r="IO1201"/>
      <c r="IP1201"/>
      <c r="IQ1201"/>
      <c r="IR1201"/>
      <c r="IS1201"/>
      <c r="IT1201"/>
      <c r="IU1201"/>
      <c r="IV1201"/>
      <c r="IW1201"/>
      <c r="IX1201"/>
      <c r="IY1201"/>
      <c r="IZ1201"/>
      <c r="JA1201"/>
      <c r="JB1201"/>
      <c r="JC1201"/>
      <c r="JD1201"/>
      <c r="JE1201"/>
      <c r="JF1201"/>
      <c r="JG1201"/>
      <c r="JH1201"/>
      <c r="JI1201"/>
      <c r="JJ1201"/>
      <c r="JK1201"/>
      <c r="JL1201"/>
      <c r="JM1201"/>
      <c r="JN1201"/>
      <c r="JO1201"/>
      <c r="JP1201"/>
      <c r="JQ1201"/>
      <c r="JR1201"/>
      <c r="JS1201"/>
      <c r="JT1201"/>
      <c r="JU1201"/>
      <c r="JV1201"/>
      <c r="JW1201"/>
      <c r="JX1201"/>
      <c r="JY1201"/>
      <c r="JZ1201"/>
      <c r="KA1201"/>
      <c r="KB1201"/>
      <c r="KC1201"/>
      <c r="KD1201"/>
      <c r="KE1201"/>
      <c r="KF1201"/>
      <c r="KG1201"/>
      <c r="KH1201"/>
      <c r="KI1201"/>
      <c r="KJ1201"/>
      <c r="KK1201"/>
      <c r="KL1201"/>
      <c r="KM1201"/>
      <c r="KN1201"/>
      <c r="KO1201"/>
      <c r="KP1201"/>
      <c r="KQ1201"/>
      <c r="KR1201"/>
      <c r="KS1201"/>
      <c r="KT1201"/>
      <c r="KU1201"/>
      <c r="KV1201"/>
      <c r="KW1201"/>
      <c r="KX1201"/>
      <c r="KY1201"/>
      <c r="KZ1201"/>
      <c r="LA1201"/>
      <c r="LB1201"/>
      <c r="LC1201"/>
      <c r="LD1201"/>
      <c r="LE1201"/>
      <c r="LF1201"/>
      <c r="LG1201"/>
      <c r="LH1201"/>
    </row>
    <row r="1202" spans="1:320" ht="14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  <c r="GO1202"/>
      <c r="GP1202"/>
      <c r="GQ1202"/>
      <c r="GR1202"/>
      <c r="GS1202"/>
      <c r="GT1202"/>
      <c r="GU1202"/>
      <c r="GV1202"/>
      <c r="GW1202"/>
      <c r="GX1202"/>
      <c r="GY1202"/>
      <c r="GZ1202"/>
      <c r="HA1202"/>
      <c r="HB1202"/>
      <c r="HC1202"/>
      <c r="HD1202"/>
      <c r="HE1202"/>
      <c r="HF1202"/>
      <c r="HG1202"/>
      <c r="HH1202"/>
      <c r="HI1202"/>
      <c r="HJ1202"/>
      <c r="HK1202"/>
      <c r="HL1202"/>
      <c r="HM1202"/>
      <c r="HN1202"/>
      <c r="HO1202"/>
      <c r="HP1202"/>
      <c r="HQ1202"/>
      <c r="HR1202"/>
      <c r="HS1202"/>
      <c r="HT1202"/>
      <c r="HU1202"/>
      <c r="HV1202"/>
      <c r="HW1202"/>
      <c r="HX1202"/>
      <c r="HY1202"/>
      <c r="HZ1202"/>
      <c r="IA1202"/>
      <c r="IB1202"/>
      <c r="IC1202"/>
      <c r="ID1202"/>
      <c r="IE1202"/>
      <c r="IF1202"/>
      <c r="IG1202"/>
      <c r="IH1202"/>
      <c r="II1202"/>
      <c r="IJ1202"/>
      <c r="IK1202"/>
      <c r="IL1202"/>
      <c r="IM1202"/>
      <c r="IN1202"/>
      <c r="IO1202"/>
      <c r="IP1202"/>
      <c r="IQ1202"/>
      <c r="IR1202"/>
      <c r="IS1202"/>
      <c r="IT1202"/>
      <c r="IU1202"/>
      <c r="IV1202"/>
      <c r="IW1202"/>
      <c r="IX1202"/>
      <c r="IY1202"/>
      <c r="IZ1202"/>
      <c r="JA1202"/>
      <c r="JB1202"/>
      <c r="JC1202"/>
      <c r="JD1202"/>
      <c r="JE1202"/>
      <c r="JF1202"/>
      <c r="JG1202"/>
      <c r="JH1202"/>
      <c r="JI1202"/>
      <c r="JJ1202"/>
      <c r="JK1202"/>
      <c r="JL1202"/>
      <c r="JM1202"/>
      <c r="JN1202"/>
      <c r="JO1202"/>
      <c r="JP1202"/>
      <c r="JQ1202"/>
      <c r="JR1202"/>
      <c r="JS1202"/>
      <c r="JT1202"/>
      <c r="JU1202"/>
      <c r="JV1202"/>
      <c r="JW1202"/>
      <c r="JX1202"/>
      <c r="JY1202"/>
      <c r="JZ1202"/>
      <c r="KA1202"/>
      <c r="KB1202"/>
      <c r="KC1202"/>
      <c r="KD1202"/>
      <c r="KE1202"/>
      <c r="KF1202"/>
      <c r="KG1202"/>
      <c r="KH1202"/>
      <c r="KI1202"/>
      <c r="KJ1202"/>
      <c r="KK1202"/>
      <c r="KL1202"/>
      <c r="KM1202"/>
      <c r="KN1202"/>
      <c r="KO1202"/>
      <c r="KP1202"/>
      <c r="KQ1202"/>
      <c r="KR1202"/>
      <c r="KS1202"/>
      <c r="KT1202"/>
      <c r="KU1202"/>
      <c r="KV1202"/>
      <c r="KW1202"/>
      <c r="KX1202"/>
      <c r="KY1202"/>
      <c r="KZ1202"/>
      <c r="LA1202"/>
      <c r="LB1202"/>
      <c r="LC1202"/>
      <c r="LD1202"/>
      <c r="LE1202"/>
      <c r="LF1202"/>
      <c r="LG1202"/>
      <c r="LH1202"/>
    </row>
    <row r="1203" spans="1:320" ht="35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  <c r="GO1203"/>
      <c r="GP1203"/>
      <c r="GQ1203"/>
      <c r="GR1203"/>
      <c r="GS1203"/>
      <c r="GT1203"/>
      <c r="GU1203"/>
      <c r="GV1203"/>
      <c r="GW1203"/>
      <c r="GX1203"/>
      <c r="GY1203"/>
      <c r="GZ1203"/>
      <c r="HA1203"/>
      <c r="HB1203"/>
      <c r="HC1203"/>
      <c r="HD1203"/>
      <c r="HE1203"/>
      <c r="HF1203"/>
      <c r="HG1203"/>
      <c r="HH1203"/>
      <c r="HI1203"/>
      <c r="HJ1203"/>
      <c r="HK1203"/>
      <c r="HL1203"/>
      <c r="HM1203"/>
      <c r="HN1203"/>
      <c r="HO1203"/>
      <c r="HP1203"/>
      <c r="HQ1203"/>
      <c r="HR1203"/>
      <c r="HS1203"/>
      <c r="HT1203"/>
      <c r="HU1203"/>
      <c r="HV1203"/>
      <c r="HW1203"/>
      <c r="HX1203"/>
      <c r="HY1203"/>
      <c r="HZ1203"/>
      <c r="IA1203"/>
      <c r="IB1203"/>
      <c r="IC1203"/>
      <c r="ID1203"/>
      <c r="IE1203"/>
      <c r="IF1203"/>
      <c r="IG1203"/>
      <c r="IH1203"/>
      <c r="II1203"/>
      <c r="IJ1203"/>
      <c r="IK1203"/>
      <c r="IL1203"/>
      <c r="IM1203"/>
      <c r="IN1203"/>
      <c r="IO1203"/>
      <c r="IP1203"/>
      <c r="IQ1203"/>
      <c r="IR1203"/>
      <c r="IS1203"/>
      <c r="IT1203"/>
      <c r="IU1203"/>
      <c r="IV1203"/>
      <c r="IW1203"/>
      <c r="IX1203"/>
      <c r="IY1203"/>
      <c r="IZ1203"/>
      <c r="JA1203"/>
      <c r="JB1203"/>
      <c r="JC1203"/>
      <c r="JD1203"/>
      <c r="JE1203"/>
      <c r="JF1203"/>
      <c r="JG1203"/>
      <c r="JH1203"/>
      <c r="JI1203"/>
      <c r="JJ1203"/>
      <c r="JK1203"/>
      <c r="JL1203"/>
      <c r="JM1203"/>
      <c r="JN1203"/>
      <c r="JO1203"/>
      <c r="JP1203"/>
      <c r="JQ1203"/>
      <c r="JR1203"/>
      <c r="JS1203"/>
      <c r="JT1203"/>
      <c r="JU1203"/>
      <c r="JV1203"/>
      <c r="JW1203"/>
      <c r="JX1203"/>
      <c r="JY1203"/>
      <c r="JZ1203"/>
      <c r="KA1203"/>
      <c r="KB1203"/>
      <c r="KC1203"/>
      <c r="KD1203"/>
      <c r="KE1203"/>
      <c r="KF1203"/>
      <c r="KG1203"/>
      <c r="KH1203"/>
      <c r="KI1203"/>
      <c r="KJ1203"/>
      <c r="KK1203"/>
      <c r="KL1203"/>
      <c r="KM1203"/>
      <c r="KN1203"/>
      <c r="KO1203"/>
      <c r="KP1203"/>
      <c r="KQ1203"/>
      <c r="KR1203"/>
      <c r="KS1203"/>
      <c r="KT1203"/>
      <c r="KU1203"/>
      <c r="KV1203"/>
      <c r="KW1203"/>
      <c r="KX1203"/>
      <c r="KY1203"/>
      <c r="KZ1203"/>
      <c r="LA1203"/>
      <c r="LB1203"/>
      <c r="LC1203"/>
      <c r="LD1203"/>
      <c r="LE1203"/>
      <c r="LF1203"/>
      <c r="LG1203"/>
      <c r="LH1203"/>
    </row>
    <row r="1204" spans="1:320" ht="35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  <c r="GO1204"/>
      <c r="GP1204"/>
      <c r="GQ1204"/>
      <c r="GR1204"/>
      <c r="GS1204"/>
      <c r="GT1204"/>
      <c r="GU1204"/>
      <c r="GV1204"/>
      <c r="GW1204"/>
      <c r="GX1204"/>
      <c r="GY1204"/>
      <c r="GZ1204"/>
      <c r="HA1204"/>
      <c r="HB1204"/>
      <c r="HC1204"/>
      <c r="HD1204"/>
      <c r="HE1204"/>
      <c r="HF1204"/>
      <c r="HG1204"/>
      <c r="HH1204"/>
      <c r="HI1204"/>
      <c r="HJ1204"/>
      <c r="HK1204"/>
      <c r="HL1204"/>
      <c r="HM1204"/>
      <c r="HN1204"/>
      <c r="HO1204"/>
      <c r="HP1204"/>
      <c r="HQ1204"/>
      <c r="HR1204"/>
      <c r="HS1204"/>
      <c r="HT1204"/>
      <c r="HU1204"/>
      <c r="HV1204"/>
      <c r="HW1204"/>
      <c r="HX1204"/>
      <c r="HY1204"/>
      <c r="HZ1204"/>
      <c r="IA1204"/>
      <c r="IB1204"/>
      <c r="IC1204"/>
      <c r="ID1204"/>
      <c r="IE1204"/>
      <c r="IF1204"/>
      <c r="IG1204"/>
      <c r="IH1204"/>
      <c r="II1204"/>
      <c r="IJ1204"/>
      <c r="IK1204"/>
      <c r="IL1204"/>
      <c r="IM1204"/>
      <c r="IN1204"/>
      <c r="IO1204"/>
      <c r="IP1204"/>
      <c r="IQ1204"/>
      <c r="IR1204"/>
      <c r="IS1204"/>
      <c r="IT1204"/>
      <c r="IU1204"/>
      <c r="IV1204"/>
      <c r="IW1204"/>
      <c r="IX1204"/>
      <c r="IY1204"/>
      <c r="IZ1204"/>
      <c r="JA1204"/>
      <c r="JB1204"/>
      <c r="JC1204"/>
      <c r="JD1204"/>
      <c r="JE1204"/>
      <c r="JF1204"/>
      <c r="JG1204"/>
      <c r="JH1204"/>
      <c r="JI1204"/>
      <c r="JJ1204"/>
      <c r="JK1204"/>
      <c r="JL1204"/>
      <c r="JM1204"/>
      <c r="JN1204"/>
      <c r="JO1204"/>
      <c r="JP1204"/>
      <c r="JQ1204"/>
      <c r="JR1204"/>
      <c r="JS1204"/>
      <c r="JT1204"/>
      <c r="JU1204"/>
      <c r="JV1204"/>
      <c r="JW1204"/>
      <c r="JX1204"/>
      <c r="JY1204"/>
      <c r="JZ1204"/>
      <c r="KA1204"/>
      <c r="KB1204"/>
      <c r="KC1204"/>
      <c r="KD1204"/>
      <c r="KE1204"/>
      <c r="KF1204"/>
      <c r="KG1204"/>
      <c r="KH1204"/>
      <c r="KI1204"/>
      <c r="KJ1204"/>
      <c r="KK1204"/>
      <c r="KL1204"/>
      <c r="KM1204"/>
      <c r="KN1204"/>
      <c r="KO1204"/>
      <c r="KP1204"/>
      <c r="KQ1204"/>
      <c r="KR1204"/>
      <c r="KS1204"/>
      <c r="KT1204"/>
      <c r="KU1204"/>
      <c r="KV1204"/>
      <c r="KW1204"/>
      <c r="KX1204"/>
      <c r="KY1204"/>
      <c r="KZ1204"/>
      <c r="LA1204"/>
      <c r="LB1204"/>
      <c r="LC1204"/>
      <c r="LD1204"/>
      <c r="LE1204"/>
      <c r="LF1204"/>
      <c r="LG1204"/>
      <c r="LH1204"/>
    </row>
    <row r="1205" spans="1:320" ht="14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  <c r="GO1205"/>
      <c r="GP1205"/>
      <c r="GQ1205"/>
      <c r="GR1205"/>
      <c r="GS1205"/>
      <c r="GT1205"/>
      <c r="GU1205"/>
      <c r="GV1205"/>
      <c r="GW1205"/>
      <c r="GX1205"/>
      <c r="GY1205"/>
      <c r="GZ1205"/>
      <c r="HA1205"/>
      <c r="HB1205"/>
      <c r="HC1205"/>
      <c r="HD1205"/>
      <c r="HE1205"/>
      <c r="HF1205"/>
      <c r="HG1205"/>
      <c r="HH1205"/>
      <c r="HI1205"/>
      <c r="HJ1205"/>
      <c r="HK1205"/>
      <c r="HL1205"/>
      <c r="HM1205"/>
      <c r="HN1205"/>
      <c r="HO1205"/>
      <c r="HP1205"/>
      <c r="HQ1205"/>
      <c r="HR1205"/>
      <c r="HS1205"/>
      <c r="HT1205"/>
      <c r="HU1205"/>
      <c r="HV1205"/>
      <c r="HW1205"/>
      <c r="HX1205"/>
      <c r="HY1205"/>
      <c r="HZ1205"/>
      <c r="IA1205"/>
      <c r="IB1205"/>
      <c r="IC1205"/>
      <c r="ID1205"/>
      <c r="IE1205"/>
      <c r="IF1205"/>
      <c r="IG1205"/>
      <c r="IH1205"/>
      <c r="II1205"/>
      <c r="IJ1205"/>
      <c r="IK1205"/>
      <c r="IL1205"/>
      <c r="IM1205"/>
      <c r="IN1205"/>
      <c r="IO1205"/>
      <c r="IP1205"/>
      <c r="IQ1205"/>
      <c r="IR1205"/>
      <c r="IS1205"/>
      <c r="IT1205"/>
      <c r="IU1205"/>
      <c r="IV1205"/>
      <c r="IW1205"/>
      <c r="IX1205"/>
      <c r="IY1205"/>
      <c r="IZ1205"/>
      <c r="JA1205"/>
      <c r="JB1205"/>
      <c r="JC1205"/>
      <c r="JD1205"/>
      <c r="JE1205"/>
      <c r="JF1205"/>
      <c r="JG1205"/>
      <c r="JH1205"/>
      <c r="JI1205"/>
      <c r="JJ1205"/>
      <c r="JK1205"/>
      <c r="JL1205"/>
      <c r="JM1205"/>
      <c r="JN1205"/>
      <c r="JO1205"/>
      <c r="JP1205"/>
      <c r="JQ1205"/>
      <c r="JR1205"/>
      <c r="JS1205"/>
      <c r="JT1205"/>
      <c r="JU1205"/>
      <c r="JV1205"/>
      <c r="JW1205"/>
      <c r="JX1205"/>
      <c r="JY1205"/>
      <c r="JZ1205"/>
      <c r="KA1205"/>
      <c r="KB1205"/>
      <c r="KC1205"/>
      <c r="KD1205"/>
      <c r="KE1205"/>
      <c r="KF1205"/>
      <c r="KG1205"/>
      <c r="KH1205"/>
      <c r="KI1205"/>
      <c r="KJ1205"/>
      <c r="KK1205"/>
      <c r="KL1205"/>
      <c r="KM1205"/>
      <c r="KN1205"/>
      <c r="KO1205"/>
      <c r="KP1205"/>
      <c r="KQ1205"/>
      <c r="KR1205"/>
      <c r="KS1205"/>
      <c r="KT1205"/>
      <c r="KU1205"/>
      <c r="KV1205"/>
      <c r="KW1205"/>
      <c r="KX1205"/>
      <c r="KY1205"/>
      <c r="KZ1205"/>
      <c r="LA1205"/>
      <c r="LB1205"/>
      <c r="LC1205"/>
      <c r="LD1205"/>
      <c r="LE1205"/>
      <c r="LF1205"/>
      <c r="LG1205"/>
      <c r="LH1205"/>
    </row>
    <row r="1206" spans="1:320" ht="1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  <c r="GJ1206"/>
      <c r="GK1206"/>
      <c r="GL1206"/>
      <c r="GM1206"/>
      <c r="GN1206"/>
      <c r="GO1206"/>
      <c r="GP1206"/>
      <c r="GQ1206"/>
      <c r="GR1206"/>
      <c r="GS1206"/>
      <c r="GT1206"/>
      <c r="GU1206"/>
      <c r="GV1206"/>
      <c r="GW1206"/>
      <c r="GX1206"/>
      <c r="GY1206"/>
      <c r="GZ1206"/>
      <c r="HA1206"/>
      <c r="HB1206"/>
      <c r="HC1206"/>
      <c r="HD1206"/>
      <c r="HE1206"/>
      <c r="HF1206"/>
      <c r="HG1206"/>
      <c r="HH1206"/>
      <c r="HI1206"/>
      <c r="HJ1206"/>
      <c r="HK1206"/>
      <c r="HL1206"/>
      <c r="HM1206"/>
      <c r="HN1206"/>
      <c r="HO1206"/>
      <c r="HP1206"/>
      <c r="HQ1206"/>
      <c r="HR1206"/>
      <c r="HS1206"/>
      <c r="HT1206"/>
      <c r="HU1206"/>
      <c r="HV1206"/>
      <c r="HW1206"/>
      <c r="HX1206"/>
      <c r="HY1206"/>
      <c r="HZ1206"/>
      <c r="IA1206"/>
      <c r="IB1206"/>
      <c r="IC1206"/>
      <c r="ID1206"/>
      <c r="IE1206"/>
      <c r="IF1206"/>
      <c r="IG1206"/>
      <c r="IH1206"/>
      <c r="II1206"/>
      <c r="IJ1206"/>
      <c r="IK1206"/>
      <c r="IL1206"/>
      <c r="IM1206"/>
      <c r="IN1206"/>
      <c r="IO1206"/>
      <c r="IP1206"/>
      <c r="IQ1206"/>
      <c r="IR1206"/>
      <c r="IS1206"/>
      <c r="IT1206"/>
      <c r="IU1206"/>
      <c r="IV1206"/>
      <c r="IW1206"/>
      <c r="IX1206"/>
      <c r="IY1206"/>
      <c r="IZ1206"/>
      <c r="JA1206"/>
      <c r="JB1206"/>
      <c r="JC1206"/>
      <c r="JD1206"/>
      <c r="JE1206"/>
      <c r="JF1206"/>
      <c r="JG1206"/>
      <c r="JH1206"/>
      <c r="JI1206"/>
      <c r="JJ1206"/>
      <c r="JK1206"/>
      <c r="JL1206"/>
      <c r="JM1206"/>
      <c r="JN1206"/>
      <c r="JO1206"/>
      <c r="JP1206"/>
      <c r="JQ1206"/>
      <c r="JR1206"/>
      <c r="JS1206"/>
      <c r="JT1206"/>
      <c r="JU1206"/>
      <c r="JV1206"/>
      <c r="JW1206"/>
      <c r="JX1206"/>
      <c r="JY1206"/>
      <c r="JZ1206"/>
      <c r="KA1206"/>
      <c r="KB1206"/>
      <c r="KC1206"/>
      <c r="KD1206"/>
      <c r="KE1206"/>
      <c r="KF1206"/>
      <c r="KG1206"/>
      <c r="KH1206"/>
      <c r="KI1206"/>
      <c r="KJ1206"/>
      <c r="KK1206"/>
      <c r="KL1206"/>
      <c r="KM1206"/>
      <c r="KN1206"/>
      <c r="KO1206"/>
      <c r="KP1206"/>
      <c r="KQ1206"/>
      <c r="KR1206"/>
      <c r="KS1206"/>
      <c r="KT1206"/>
      <c r="KU1206"/>
      <c r="KV1206"/>
      <c r="KW1206"/>
      <c r="KX1206"/>
      <c r="KY1206"/>
      <c r="KZ1206"/>
      <c r="LA1206"/>
      <c r="LB1206"/>
      <c r="LC1206"/>
      <c r="LD1206"/>
      <c r="LE1206"/>
      <c r="LF1206"/>
      <c r="LG1206"/>
      <c r="LH1206"/>
    </row>
    <row r="1207" spans="1:320" ht="14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  <c r="GJ1207"/>
      <c r="GK1207"/>
      <c r="GL1207"/>
      <c r="GM1207"/>
      <c r="GN1207"/>
      <c r="GO1207"/>
      <c r="GP1207"/>
      <c r="GQ1207"/>
      <c r="GR1207"/>
      <c r="GS1207"/>
      <c r="GT1207"/>
      <c r="GU1207"/>
      <c r="GV1207"/>
      <c r="GW1207"/>
      <c r="GX1207"/>
      <c r="GY1207"/>
      <c r="GZ1207"/>
      <c r="HA1207"/>
      <c r="HB1207"/>
      <c r="HC1207"/>
      <c r="HD1207"/>
      <c r="HE1207"/>
      <c r="HF1207"/>
      <c r="HG1207"/>
      <c r="HH1207"/>
      <c r="HI1207"/>
      <c r="HJ1207"/>
      <c r="HK1207"/>
      <c r="HL1207"/>
      <c r="HM1207"/>
      <c r="HN1207"/>
      <c r="HO1207"/>
      <c r="HP1207"/>
      <c r="HQ1207"/>
      <c r="HR1207"/>
      <c r="HS1207"/>
      <c r="HT1207"/>
      <c r="HU1207"/>
      <c r="HV1207"/>
      <c r="HW1207"/>
      <c r="HX1207"/>
      <c r="HY1207"/>
      <c r="HZ1207"/>
      <c r="IA1207"/>
      <c r="IB1207"/>
      <c r="IC1207"/>
      <c r="ID1207"/>
      <c r="IE1207"/>
      <c r="IF1207"/>
      <c r="IG1207"/>
      <c r="IH1207"/>
      <c r="II1207"/>
      <c r="IJ1207"/>
      <c r="IK1207"/>
      <c r="IL1207"/>
      <c r="IM1207"/>
      <c r="IN1207"/>
      <c r="IO1207"/>
      <c r="IP1207"/>
      <c r="IQ1207"/>
      <c r="IR1207"/>
      <c r="IS1207"/>
      <c r="IT1207"/>
      <c r="IU1207"/>
      <c r="IV1207"/>
      <c r="IW1207"/>
      <c r="IX1207"/>
      <c r="IY1207"/>
      <c r="IZ1207"/>
      <c r="JA1207"/>
      <c r="JB1207"/>
      <c r="JC1207"/>
      <c r="JD1207"/>
      <c r="JE1207"/>
      <c r="JF1207"/>
      <c r="JG1207"/>
      <c r="JH1207"/>
      <c r="JI1207"/>
      <c r="JJ1207"/>
      <c r="JK1207"/>
      <c r="JL1207"/>
      <c r="JM1207"/>
      <c r="JN1207"/>
      <c r="JO1207"/>
      <c r="JP1207"/>
      <c r="JQ1207"/>
      <c r="JR1207"/>
      <c r="JS1207"/>
      <c r="JT1207"/>
      <c r="JU1207"/>
      <c r="JV1207"/>
      <c r="JW1207"/>
      <c r="JX1207"/>
      <c r="JY1207"/>
      <c r="JZ1207"/>
      <c r="KA1207"/>
      <c r="KB1207"/>
      <c r="KC1207"/>
      <c r="KD1207"/>
      <c r="KE1207"/>
      <c r="KF1207"/>
      <c r="KG1207"/>
      <c r="KH1207"/>
      <c r="KI1207"/>
      <c r="KJ1207"/>
      <c r="KK1207"/>
      <c r="KL1207"/>
      <c r="KM1207"/>
      <c r="KN1207"/>
      <c r="KO1207"/>
      <c r="KP1207"/>
      <c r="KQ1207"/>
      <c r="KR1207"/>
      <c r="KS1207"/>
      <c r="KT1207"/>
      <c r="KU1207"/>
      <c r="KV1207"/>
      <c r="KW1207"/>
      <c r="KX1207"/>
      <c r="KY1207"/>
      <c r="KZ1207"/>
      <c r="LA1207"/>
      <c r="LB1207"/>
      <c r="LC1207"/>
      <c r="LD1207"/>
      <c r="LE1207"/>
      <c r="LF1207"/>
      <c r="LG1207"/>
      <c r="LH1207"/>
    </row>
    <row r="1208" spans="1:320" ht="14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  <c r="GO1208"/>
      <c r="GP1208"/>
      <c r="GQ1208"/>
      <c r="GR1208"/>
      <c r="GS1208"/>
      <c r="GT1208"/>
      <c r="GU1208"/>
      <c r="GV1208"/>
      <c r="GW1208"/>
      <c r="GX1208"/>
      <c r="GY1208"/>
      <c r="GZ1208"/>
      <c r="HA1208"/>
      <c r="HB1208"/>
      <c r="HC1208"/>
      <c r="HD1208"/>
      <c r="HE1208"/>
      <c r="HF1208"/>
      <c r="HG1208"/>
      <c r="HH1208"/>
      <c r="HI1208"/>
      <c r="HJ1208"/>
      <c r="HK1208"/>
      <c r="HL1208"/>
      <c r="HM1208"/>
      <c r="HN1208"/>
      <c r="HO1208"/>
      <c r="HP1208"/>
      <c r="HQ1208"/>
      <c r="HR1208"/>
      <c r="HS1208"/>
      <c r="HT1208"/>
      <c r="HU1208"/>
      <c r="HV1208"/>
      <c r="HW1208"/>
      <c r="HX1208"/>
      <c r="HY1208"/>
      <c r="HZ1208"/>
      <c r="IA1208"/>
      <c r="IB1208"/>
      <c r="IC1208"/>
      <c r="ID1208"/>
      <c r="IE1208"/>
      <c r="IF1208"/>
      <c r="IG1208"/>
      <c r="IH1208"/>
      <c r="II1208"/>
      <c r="IJ1208"/>
      <c r="IK1208"/>
      <c r="IL1208"/>
      <c r="IM1208"/>
      <c r="IN1208"/>
      <c r="IO1208"/>
      <c r="IP1208"/>
      <c r="IQ1208"/>
      <c r="IR1208"/>
      <c r="IS1208"/>
      <c r="IT1208"/>
      <c r="IU1208"/>
      <c r="IV1208"/>
      <c r="IW1208"/>
      <c r="IX1208"/>
      <c r="IY1208"/>
      <c r="IZ1208"/>
      <c r="JA1208"/>
      <c r="JB1208"/>
      <c r="JC1208"/>
      <c r="JD1208"/>
      <c r="JE1208"/>
      <c r="JF1208"/>
      <c r="JG1208"/>
      <c r="JH1208"/>
      <c r="JI1208"/>
      <c r="JJ1208"/>
      <c r="JK1208"/>
      <c r="JL1208"/>
      <c r="JM1208"/>
      <c r="JN1208"/>
      <c r="JO1208"/>
      <c r="JP1208"/>
      <c r="JQ1208"/>
      <c r="JR1208"/>
      <c r="JS1208"/>
      <c r="JT1208"/>
      <c r="JU1208"/>
      <c r="JV1208"/>
      <c r="JW1208"/>
      <c r="JX1208"/>
      <c r="JY1208"/>
      <c r="JZ1208"/>
      <c r="KA1208"/>
      <c r="KB1208"/>
      <c r="KC1208"/>
      <c r="KD1208"/>
      <c r="KE1208"/>
      <c r="KF1208"/>
      <c r="KG1208"/>
      <c r="KH1208"/>
      <c r="KI1208"/>
      <c r="KJ1208"/>
      <c r="KK1208"/>
      <c r="KL1208"/>
      <c r="KM1208"/>
      <c r="KN1208"/>
      <c r="KO1208"/>
      <c r="KP1208"/>
      <c r="KQ1208"/>
      <c r="KR1208"/>
      <c r="KS1208"/>
      <c r="KT1208"/>
      <c r="KU1208"/>
      <c r="KV1208"/>
      <c r="KW1208"/>
      <c r="KX1208"/>
      <c r="KY1208"/>
      <c r="KZ1208"/>
      <c r="LA1208"/>
      <c r="LB1208"/>
      <c r="LC1208"/>
      <c r="LD1208"/>
      <c r="LE1208"/>
      <c r="LF1208"/>
      <c r="LG1208"/>
      <c r="LH1208"/>
    </row>
    <row r="1209" spans="1:320" ht="14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  <c r="GO1209"/>
      <c r="GP1209"/>
      <c r="GQ1209"/>
      <c r="GR1209"/>
      <c r="GS1209"/>
      <c r="GT1209"/>
      <c r="GU1209"/>
      <c r="GV1209"/>
      <c r="GW1209"/>
      <c r="GX1209"/>
      <c r="GY1209"/>
      <c r="GZ1209"/>
      <c r="HA1209"/>
      <c r="HB1209"/>
      <c r="HC1209"/>
      <c r="HD1209"/>
      <c r="HE1209"/>
      <c r="HF1209"/>
      <c r="HG1209"/>
      <c r="HH1209"/>
      <c r="HI1209"/>
      <c r="HJ1209"/>
      <c r="HK1209"/>
      <c r="HL1209"/>
      <c r="HM1209"/>
      <c r="HN1209"/>
      <c r="HO1209"/>
      <c r="HP1209"/>
      <c r="HQ1209"/>
      <c r="HR1209"/>
      <c r="HS1209"/>
      <c r="HT1209"/>
      <c r="HU1209"/>
      <c r="HV1209"/>
      <c r="HW1209"/>
      <c r="HX1209"/>
      <c r="HY1209"/>
      <c r="HZ1209"/>
      <c r="IA1209"/>
      <c r="IB1209"/>
      <c r="IC1209"/>
      <c r="ID1209"/>
      <c r="IE1209"/>
      <c r="IF1209"/>
      <c r="IG1209"/>
      <c r="IH1209"/>
      <c r="II1209"/>
      <c r="IJ1209"/>
      <c r="IK1209"/>
      <c r="IL1209"/>
      <c r="IM1209"/>
      <c r="IN1209"/>
      <c r="IO1209"/>
      <c r="IP1209"/>
      <c r="IQ1209"/>
      <c r="IR1209"/>
      <c r="IS1209"/>
      <c r="IT1209"/>
      <c r="IU1209"/>
      <c r="IV1209"/>
      <c r="IW1209"/>
      <c r="IX1209"/>
      <c r="IY1209"/>
      <c r="IZ1209"/>
      <c r="JA1209"/>
      <c r="JB1209"/>
      <c r="JC1209"/>
      <c r="JD1209"/>
      <c r="JE1209"/>
      <c r="JF1209"/>
      <c r="JG1209"/>
      <c r="JH1209"/>
      <c r="JI1209"/>
      <c r="JJ1209"/>
      <c r="JK1209"/>
      <c r="JL1209"/>
      <c r="JM1209"/>
      <c r="JN1209"/>
      <c r="JO1209"/>
      <c r="JP1209"/>
      <c r="JQ1209"/>
      <c r="JR1209"/>
      <c r="JS1209"/>
      <c r="JT1209"/>
      <c r="JU1209"/>
      <c r="JV1209"/>
      <c r="JW1209"/>
      <c r="JX1209"/>
      <c r="JY1209"/>
      <c r="JZ1209"/>
      <c r="KA1209"/>
      <c r="KB1209"/>
      <c r="KC1209"/>
      <c r="KD1209"/>
      <c r="KE1209"/>
      <c r="KF1209"/>
      <c r="KG1209"/>
      <c r="KH1209"/>
      <c r="KI1209"/>
      <c r="KJ1209"/>
      <c r="KK1209"/>
      <c r="KL1209"/>
      <c r="KM1209"/>
      <c r="KN1209"/>
      <c r="KO1209"/>
      <c r="KP1209"/>
      <c r="KQ1209"/>
      <c r="KR1209"/>
      <c r="KS1209"/>
      <c r="KT1209"/>
      <c r="KU1209"/>
      <c r="KV1209"/>
      <c r="KW1209"/>
      <c r="KX1209"/>
      <c r="KY1209"/>
      <c r="KZ1209"/>
      <c r="LA1209"/>
      <c r="LB1209"/>
      <c r="LC1209"/>
      <c r="LD1209"/>
      <c r="LE1209"/>
      <c r="LF1209"/>
      <c r="LG1209"/>
      <c r="LH1209"/>
    </row>
    <row r="1210" spans="1:320" ht="14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  <c r="GO1210"/>
      <c r="GP1210"/>
      <c r="GQ1210"/>
      <c r="GR1210"/>
      <c r="GS1210"/>
      <c r="GT1210"/>
      <c r="GU1210"/>
      <c r="GV1210"/>
      <c r="GW1210"/>
      <c r="GX1210"/>
      <c r="GY1210"/>
      <c r="GZ1210"/>
      <c r="HA1210"/>
      <c r="HB1210"/>
      <c r="HC1210"/>
      <c r="HD1210"/>
      <c r="HE1210"/>
      <c r="HF1210"/>
      <c r="HG1210"/>
      <c r="HH1210"/>
      <c r="HI1210"/>
      <c r="HJ1210"/>
      <c r="HK1210"/>
      <c r="HL1210"/>
      <c r="HM1210"/>
      <c r="HN1210"/>
      <c r="HO1210"/>
      <c r="HP1210"/>
      <c r="HQ1210"/>
      <c r="HR1210"/>
      <c r="HS1210"/>
      <c r="HT1210"/>
      <c r="HU1210"/>
      <c r="HV1210"/>
      <c r="HW1210"/>
      <c r="HX1210"/>
      <c r="HY1210"/>
      <c r="HZ1210"/>
      <c r="IA1210"/>
      <c r="IB1210"/>
      <c r="IC1210"/>
      <c r="ID1210"/>
      <c r="IE1210"/>
      <c r="IF1210"/>
      <c r="IG1210"/>
      <c r="IH1210"/>
      <c r="II1210"/>
      <c r="IJ1210"/>
      <c r="IK1210"/>
      <c r="IL1210"/>
      <c r="IM1210"/>
      <c r="IN1210"/>
      <c r="IO1210"/>
      <c r="IP1210"/>
      <c r="IQ1210"/>
      <c r="IR1210"/>
      <c r="IS1210"/>
      <c r="IT1210"/>
      <c r="IU1210"/>
      <c r="IV1210"/>
      <c r="IW1210"/>
      <c r="IX1210"/>
      <c r="IY1210"/>
      <c r="IZ1210"/>
      <c r="JA1210"/>
      <c r="JB1210"/>
      <c r="JC1210"/>
      <c r="JD1210"/>
      <c r="JE1210"/>
      <c r="JF1210"/>
      <c r="JG1210"/>
      <c r="JH1210"/>
      <c r="JI1210"/>
      <c r="JJ1210"/>
      <c r="JK1210"/>
      <c r="JL1210"/>
      <c r="JM1210"/>
      <c r="JN1210"/>
      <c r="JO1210"/>
      <c r="JP1210"/>
      <c r="JQ1210"/>
      <c r="JR1210"/>
      <c r="JS1210"/>
      <c r="JT1210"/>
      <c r="JU1210"/>
      <c r="JV1210"/>
      <c r="JW1210"/>
      <c r="JX1210"/>
      <c r="JY1210"/>
      <c r="JZ1210"/>
      <c r="KA1210"/>
      <c r="KB1210"/>
      <c r="KC1210"/>
      <c r="KD1210"/>
      <c r="KE1210"/>
      <c r="KF1210"/>
      <c r="KG1210"/>
      <c r="KH1210"/>
      <c r="KI1210"/>
      <c r="KJ1210"/>
      <c r="KK1210"/>
      <c r="KL1210"/>
      <c r="KM1210"/>
      <c r="KN1210"/>
      <c r="KO1210"/>
      <c r="KP1210"/>
      <c r="KQ1210"/>
      <c r="KR1210"/>
      <c r="KS1210"/>
      <c r="KT1210"/>
      <c r="KU1210"/>
      <c r="KV1210"/>
      <c r="KW1210"/>
      <c r="KX1210"/>
      <c r="KY1210"/>
      <c r="KZ1210"/>
      <c r="LA1210"/>
      <c r="LB1210"/>
      <c r="LC1210"/>
      <c r="LD1210"/>
      <c r="LE1210"/>
      <c r="LF1210"/>
      <c r="LG1210"/>
      <c r="LH1210"/>
    </row>
    <row r="1211" spans="1:320" ht="14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  <c r="GO1211"/>
      <c r="GP1211"/>
      <c r="GQ1211"/>
      <c r="GR1211"/>
      <c r="GS1211"/>
      <c r="GT1211"/>
      <c r="GU1211"/>
      <c r="GV1211"/>
      <c r="GW1211"/>
      <c r="GX1211"/>
      <c r="GY1211"/>
      <c r="GZ1211"/>
      <c r="HA1211"/>
      <c r="HB1211"/>
      <c r="HC1211"/>
      <c r="HD1211"/>
      <c r="HE1211"/>
      <c r="HF1211"/>
      <c r="HG1211"/>
      <c r="HH1211"/>
      <c r="HI1211"/>
      <c r="HJ1211"/>
      <c r="HK1211"/>
      <c r="HL1211"/>
      <c r="HM1211"/>
      <c r="HN1211"/>
      <c r="HO1211"/>
      <c r="HP1211"/>
      <c r="HQ1211"/>
      <c r="HR1211"/>
      <c r="HS1211"/>
      <c r="HT1211"/>
      <c r="HU1211"/>
      <c r="HV1211"/>
      <c r="HW1211"/>
      <c r="HX1211"/>
      <c r="HY1211"/>
      <c r="HZ1211"/>
      <c r="IA1211"/>
      <c r="IB1211"/>
      <c r="IC1211"/>
      <c r="ID1211"/>
      <c r="IE1211"/>
      <c r="IF1211"/>
      <c r="IG1211"/>
      <c r="IH1211"/>
      <c r="II1211"/>
      <c r="IJ1211"/>
      <c r="IK1211"/>
      <c r="IL1211"/>
      <c r="IM1211"/>
      <c r="IN1211"/>
      <c r="IO1211"/>
      <c r="IP1211"/>
      <c r="IQ1211"/>
      <c r="IR1211"/>
      <c r="IS1211"/>
      <c r="IT1211"/>
      <c r="IU1211"/>
      <c r="IV1211"/>
      <c r="IW1211"/>
      <c r="IX1211"/>
      <c r="IY1211"/>
      <c r="IZ1211"/>
      <c r="JA1211"/>
      <c r="JB1211"/>
      <c r="JC1211"/>
      <c r="JD1211"/>
      <c r="JE1211"/>
      <c r="JF1211"/>
      <c r="JG1211"/>
      <c r="JH1211"/>
      <c r="JI1211"/>
      <c r="JJ1211"/>
      <c r="JK1211"/>
      <c r="JL1211"/>
      <c r="JM1211"/>
      <c r="JN1211"/>
      <c r="JO1211"/>
      <c r="JP1211"/>
      <c r="JQ1211"/>
      <c r="JR1211"/>
      <c r="JS1211"/>
      <c r="JT1211"/>
      <c r="JU1211"/>
      <c r="JV1211"/>
      <c r="JW1211"/>
      <c r="JX1211"/>
      <c r="JY1211"/>
      <c r="JZ1211"/>
      <c r="KA1211"/>
      <c r="KB1211"/>
      <c r="KC1211"/>
      <c r="KD1211"/>
      <c r="KE1211"/>
      <c r="KF1211"/>
      <c r="KG1211"/>
      <c r="KH1211"/>
      <c r="KI1211"/>
      <c r="KJ1211"/>
      <c r="KK1211"/>
      <c r="KL1211"/>
      <c r="KM1211"/>
      <c r="KN1211"/>
      <c r="KO1211"/>
      <c r="KP1211"/>
      <c r="KQ1211"/>
      <c r="KR1211"/>
      <c r="KS1211"/>
      <c r="KT1211"/>
      <c r="KU1211"/>
      <c r="KV1211"/>
      <c r="KW1211"/>
      <c r="KX1211"/>
      <c r="KY1211"/>
      <c r="KZ1211"/>
      <c r="LA1211"/>
      <c r="LB1211"/>
      <c r="LC1211"/>
      <c r="LD1211"/>
      <c r="LE1211"/>
      <c r="LF1211"/>
      <c r="LG1211"/>
      <c r="LH1211"/>
    </row>
    <row r="1212" spans="1:320" ht="14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  <c r="GO1212"/>
      <c r="GP1212"/>
      <c r="GQ1212"/>
      <c r="GR1212"/>
      <c r="GS1212"/>
      <c r="GT1212"/>
      <c r="GU1212"/>
      <c r="GV1212"/>
      <c r="GW1212"/>
      <c r="GX1212"/>
      <c r="GY1212"/>
      <c r="GZ1212"/>
      <c r="HA1212"/>
      <c r="HB1212"/>
      <c r="HC1212"/>
      <c r="HD1212"/>
      <c r="HE1212"/>
      <c r="HF1212"/>
      <c r="HG1212"/>
      <c r="HH1212"/>
      <c r="HI1212"/>
      <c r="HJ1212"/>
      <c r="HK1212"/>
      <c r="HL1212"/>
      <c r="HM1212"/>
      <c r="HN1212"/>
      <c r="HO1212"/>
      <c r="HP1212"/>
      <c r="HQ1212"/>
      <c r="HR1212"/>
      <c r="HS1212"/>
      <c r="HT1212"/>
      <c r="HU1212"/>
      <c r="HV1212"/>
      <c r="HW1212"/>
      <c r="HX1212"/>
      <c r="HY1212"/>
      <c r="HZ1212"/>
      <c r="IA1212"/>
      <c r="IB1212"/>
      <c r="IC1212"/>
      <c r="ID1212"/>
      <c r="IE1212"/>
      <c r="IF1212"/>
      <c r="IG1212"/>
      <c r="IH1212"/>
      <c r="II1212"/>
      <c r="IJ1212"/>
      <c r="IK1212"/>
      <c r="IL1212"/>
      <c r="IM1212"/>
      <c r="IN1212"/>
      <c r="IO1212"/>
      <c r="IP1212"/>
      <c r="IQ1212"/>
      <c r="IR1212"/>
      <c r="IS1212"/>
      <c r="IT1212"/>
      <c r="IU1212"/>
      <c r="IV1212"/>
      <c r="IW1212"/>
      <c r="IX1212"/>
      <c r="IY1212"/>
      <c r="IZ1212"/>
      <c r="JA1212"/>
      <c r="JB1212"/>
      <c r="JC1212"/>
      <c r="JD1212"/>
      <c r="JE1212"/>
      <c r="JF1212"/>
      <c r="JG1212"/>
      <c r="JH1212"/>
      <c r="JI1212"/>
      <c r="JJ1212"/>
      <c r="JK1212"/>
      <c r="JL1212"/>
      <c r="JM1212"/>
      <c r="JN1212"/>
      <c r="JO1212"/>
      <c r="JP1212"/>
      <c r="JQ1212"/>
      <c r="JR1212"/>
      <c r="JS1212"/>
      <c r="JT1212"/>
      <c r="JU1212"/>
      <c r="JV1212"/>
      <c r="JW1212"/>
      <c r="JX1212"/>
      <c r="JY1212"/>
      <c r="JZ1212"/>
      <c r="KA1212"/>
      <c r="KB1212"/>
      <c r="KC1212"/>
      <c r="KD1212"/>
      <c r="KE1212"/>
      <c r="KF1212"/>
      <c r="KG1212"/>
      <c r="KH1212"/>
      <c r="KI1212"/>
      <c r="KJ1212"/>
      <c r="KK1212"/>
      <c r="KL1212"/>
      <c r="KM1212"/>
      <c r="KN1212"/>
      <c r="KO1212"/>
      <c r="KP1212"/>
      <c r="KQ1212"/>
      <c r="KR1212"/>
      <c r="KS1212"/>
      <c r="KT1212"/>
      <c r="KU1212"/>
      <c r="KV1212"/>
      <c r="KW1212"/>
      <c r="KX1212"/>
      <c r="KY1212"/>
      <c r="KZ1212"/>
      <c r="LA1212"/>
      <c r="LB1212"/>
      <c r="LC1212"/>
      <c r="LD1212"/>
      <c r="LE1212"/>
      <c r="LF1212"/>
      <c r="LG1212"/>
      <c r="LH1212"/>
    </row>
    <row r="1213" spans="1:320" ht="14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  <c r="GO1213"/>
      <c r="GP1213"/>
      <c r="GQ1213"/>
      <c r="GR1213"/>
      <c r="GS1213"/>
      <c r="GT1213"/>
      <c r="GU1213"/>
      <c r="GV1213"/>
      <c r="GW1213"/>
      <c r="GX1213"/>
      <c r="GY1213"/>
      <c r="GZ1213"/>
      <c r="HA1213"/>
      <c r="HB1213"/>
      <c r="HC1213"/>
      <c r="HD1213"/>
      <c r="HE1213"/>
      <c r="HF1213"/>
      <c r="HG1213"/>
      <c r="HH1213"/>
      <c r="HI1213"/>
      <c r="HJ1213"/>
      <c r="HK1213"/>
      <c r="HL1213"/>
      <c r="HM1213"/>
      <c r="HN1213"/>
      <c r="HO1213"/>
      <c r="HP1213"/>
      <c r="HQ1213"/>
      <c r="HR1213"/>
      <c r="HS1213"/>
      <c r="HT1213"/>
      <c r="HU1213"/>
      <c r="HV1213"/>
      <c r="HW1213"/>
      <c r="HX1213"/>
      <c r="HY1213"/>
      <c r="HZ1213"/>
      <c r="IA1213"/>
      <c r="IB1213"/>
      <c r="IC1213"/>
      <c r="ID1213"/>
      <c r="IE1213"/>
      <c r="IF1213"/>
      <c r="IG1213"/>
      <c r="IH1213"/>
      <c r="II1213"/>
      <c r="IJ1213"/>
      <c r="IK1213"/>
      <c r="IL1213"/>
      <c r="IM1213"/>
      <c r="IN1213"/>
      <c r="IO1213"/>
      <c r="IP1213"/>
      <c r="IQ1213"/>
      <c r="IR1213"/>
      <c r="IS1213"/>
      <c r="IT1213"/>
      <c r="IU1213"/>
      <c r="IV1213"/>
      <c r="IW1213"/>
      <c r="IX1213"/>
      <c r="IY1213"/>
      <c r="IZ1213"/>
      <c r="JA1213"/>
      <c r="JB1213"/>
      <c r="JC1213"/>
      <c r="JD1213"/>
      <c r="JE1213"/>
      <c r="JF1213"/>
      <c r="JG1213"/>
      <c r="JH1213"/>
      <c r="JI1213"/>
      <c r="JJ1213"/>
      <c r="JK1213"/>
      <c r="JL1213"/>
      <c r="JM1213"/>
      <c r="JN1213"/>
      <c r="JO1213"/>
      <c r="JP1213"/>
      <c r="JQ1213"/>
      <c r="JR1213"/>
      <c r="JS1213"/>
      <c r="JT1213"/>
      <c r="JU1213"/>
      <c r="JV1213"/>
      <c r="JW1213"/>
      <c r="JX1213"/>
      <c r="JY1213"/>
      <c r="JZ1213"/>
      <c r="KA1213"/>
      <c r="KB1213"/>
      <c r="KC1213"/>
      <c r="KD1213"/>
      <c r="KE1213"/>
      <c r="KF1213"/>
      <c r="KG1213"/>
      <c r="KH1213"/>
      <c r="KI1213"/>
      <c r="KJ1213"/>
      <c r="KK1213"/>
      <c r="KL1213"/>
      <c r="KM1213"/>
      <c r="KN1213"/>
      <c r="KO1213"/>
      <c r="KP1213"/>
      <c r="KQ1213"/>
      <c r="KR1213"/>
      <c r="KS1213"/>
      <c r="KT1213"/>
      <c r="KU1213"/>
      <c r="KV1213"/>
      <c r="KW1213"/>
      <c r="KX1213"/>
      <c r="KY1213"/>
      <c r="KZ1213"/>
      <c r="LA1213"/>
      <c r="LB1213"/>
      <c r="LC1213"/>
      <c r="LD1213"/>
      <c r="LE1213"/>
      <c r="LF1213"/>
      <c r="LG1213"/>
      <c r="LH1213"/>
    </row>
    <row r="1214" spans="1:320" ht="14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  <c r="GO1214"/>
      <c r="GP1214"/>
      <c r="GQ1214"/>
      <c r="GR1214"/>
      <c r="GS1214"/>
      <c r="GT1214"/>
      <c r="GU1214"/>
      <c r="GV1214"/>
      <c r="GW1214"/>
      <c r="GX1214"/>
      <c r="GY1214"/>
      <c r="GZ1214"/>
      <c r="HA1214"/>
      <c r="HB1214"/>
      <c r="HC1214"/>
      <c r="HD1214"/>
      <c r="HE1214"/>
      <c r="HF1214"/>
      <c r="HG1214"/>
      <c r="HH1214"/>
      <c r="HI1214"/>
      <c r="HJ1214"/>
      <c r="HK1214"/>
      <c r="HL1214"/>
      <c r="HM1214"/>
      <c r="HN1214"/>
      <c r="HO1214"/>
      <c r="HP1214"/>
      <c r="HQ1214"/>
      <c r="HR1214"/>
      <c r="HS1214"/>
      <c r="HT1214"/>
      <c r="HU1214"/>
      <c r="HV1214"/>
      <c r="HW1214"/>
      <c r="HX1214"/>
      <c r="HY1214"/>
      <c r="HZ1214"/>
      <c r="IA1214"/>
      <c r="IB1214"/>
      <c r="IC1214"/>
      <c r="ID1214"/>
      <c r="IE1214"/>
      <c r="IF1214"/>
      <c r="IG1214"/>
      <c r="IH1214"/>
      <c r="II1214"/>
      <c r="IJ1214"/>
      <c r="IK1214"/>
      <c r="IL1214"/>
      <c r="IM1214"/>
      <c r="IN1214"/>
      <c r="IO1214"/>
      <c r="IP1214"/>
      <c r="IQ1214"/>
      <c r="IR1214"/>
      <c r="IS1214"/>
      <c r="IT1214"/>
      <c r="IU1214"/>
      <c r="IV1214"/>
      <c r="IW1214"/>
      <c r="IX1214"/>
      <c r="IY1214"/>
      <c r="IZ1214"/>
      <c r="JA1214"/>
      <c r="JB1214"/>
      <c r="JC1214"/>
      <c r="JD1214"/>
      <c r="JE1214"/>
      <c r="JF1214"/>
      <c r="JG1214"/>
      <c r="JH1214"/>
      <c r="JI1214"/>
      <c r="JJ1214"/>
      <c r="JK1214"/>
      <c r="JL1214"/>
      <c r="JM1214"/>
      <c r="JN1214"/>
      <c r="JO1214"/>
      <c r="JP1214"/>
      <c r="JQ1214"/>
      <c r="JR1214"/>
      <c r="JS1214"/>
      <c r="JT1214"/>
      <c r="JU1214"/>
      <c r="JV1214"/>
      <c r="JW1214"/>
      <c r="JX1214"/>
      <c r="JY1214"/>
      <c r="JZ1214"/>
      <c r="KA1214"/>
      <c r="KB1214"/>
      <c r="KC1214"/>
      <c r="KD1214"/>
      <c r="KE1214"/>
      <c r="KF1214"/>
      <c r="KG1214"/>
      <c r="KH1214"/>
      <c r="KI1214"/>
      <c r="KJ1214"/>
      <c r="KK1214"/>
      <c r="KL1214"/>
      <c r="KM1214"/>
      <c r="KN1214"/>
      <c r="KO1214"/>
      <c r="KP1214"/>
      <c r="KQ1214"/>
      <c r="KR1214"/>
      <c r="KS1214"/>
      <c r="KT1214"/>
      <c r="KU1214"/>
      <c r="KV1214"/>
      <c r="KW1214"/>
      <c r="KX1214"/>
      <c r="KY1214"/>
      <c r="KZ1214"/>
      <c r="LA1214"/>
      <c r="LB1214"/>
      <c r="LC1214"/>
      <c r="LD1214"/>
      <c r="LE1214"/>
      <c r="LF1214"/>
      <c r="LG1214"/>
      <c r="LH1214"/>
    </row>
    <row r="1215" spans="1:320" ht="14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  <c r="GO1215"/>
      <c r="GP1215"/>
      <c r="GQ1215"/>
      <c r="GR1215"/>
      <c r="GS1215"/>
      <c r="GT1215"/>
      <c r="GU1215"/>
      <c r="GV1215"/>
      <c r="GW1215"/>
      <c r="GX1215"/>
      <c r="GY1215"/>
      <c r="GZ1215"/>
      <c r="HA1215"/>
      <c r="HB1215"/>
      <c r="HC1215"/>
      <c r="HD1215"/>
      <c r="HE1215"/>
      <c r="HF1215"/>
      <c r="HG1215"/>
      <c r="HH1215"/>
      <c r="HI1215"/>
      <c r="HJ1215"/>
      <c r="HK1215"/>
      <c r="HL1215"/>
      <c r="HM1215"/>
      <c r="HN1215"/>
      <c r="HO1215"/>
      <c r="HP1215"/>
      <c r="HQ1215"/>
      <c r="HR1215"/>
      <c r="HS1215"/>
      <c r="HT1215"/>
      <c r="HU1215"/>
      <c r="HV1215"/>
      <c r="HW1215"/>
      <c r="HX1215"/>
      <c r="HY1215"/>
      <c r="HZ1215"/>
      <c r="IA1215"/>
      <c r="IB1215"/>
      <c r="IC1215"/>
      <c r="ID1215"/>
      <c r="IE1215"/>
      <c r="IF1215"/>
      <c r="IG1215"/>
      <c r="IH1215"/>
      <c r="II1215"/>
      <c r="IJ1215"/>
      <c r="IK1215"/>
      <c r="IL1215"/>
      <c r="IM1215"/>
      <c r="IN1215"/>
      <c r="IO1215"/>
      <c r="IP1215"/>
      <c r="IQ1215"/>
      <c r="IR1215"/>
      <c r="IS1215"/>
      <c r="IT1215"/>
      <c r="IU1215"/>
      <c r="IV1215"/>
      <c r="IW1215"/>
      <c r="IX1215"/>
      <c r="IY1215"/>
      <c r="IZ1215"/>
      <c r="JA1215"/>
      <c r="JB1215"/>
      <c r="JC1215"/>
      <c r="JD1215"/>
      <c r="JE1215"/>
      <c r="JF1215"/>
      <c r="JG1215"/>
      <c r="JH1215"/>
      <c r="JI1215"/>
      <c r="JJ1215"/>
      <c r="JK1215"/>
      <c r="JL1215"/>
      <c r="JM1215"/>
      <c r="JN1215"/>
      <c r="JO1215"/>
      <c r="JP1215"/>
      <c r="JQ1215"/>
      <c r="JR1215"/>
      <c r="JS1215"/>
      <c r="JT1215"/>
      <c r="JU1215"/>
      <c r="JV1215"/>
      <c r="JW1215"/>
      <c r="JX1215"/>
      <c r="JY1215"/>
      <c r="JZ1215"/>
      <c r="KA1215"/>
      <c r="KB1215"/>
      <c r="KC1215"/>
      <c r="KD1215"/>
      <c r="KE1215"/>
      <c r="KF1215"/>
      <c r="KG1215"/>
      <c r="KH1215"/>
      <c r="KI1215"/>
      <c r="KJ1215"/>
      <c r="KK1215"/>
      <c r="KL1215"/>
      <c r="KM1215"/>
      <c r="KN1215"/>
      <c r="KO1215"/>
      <c r="KP1215"/>
      <c r="KQ1215"/>
      <c r="KR1215"/>
      <c r="KS1215"/>
      <c r="KT1215"/>
      <c r="KU1215"/>
      <c r="KV1215"/>
      <c r="KW1215"/>
      <c r="KX1215"/>
      <c r="KY1215"/>
      <c r="KZ1215"/>
      <c r="LA1215"/>
      <c r="LB1215"/>
      <c r="LC1215"/>
      <c r="LD1215"/>
      <c r="LE1215"/>
      <c r="LF1215"/>
      <c r="LG1215"/>
      <c r="LH1215"/>
    </row>
    <row r="1216" spans="1:320" ht="14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  <c r="GO1216"/>
      <c r="GP1216"/>
      <c r="GQ1216"/>
      <c r="GR1216"/>
      <c r="GS1216"/>
      <c r="GT1216"/>
      <c r="GU1216"/>
      <c r="GV1216"/>
      <c r="GW1216"/>
      <c r="GX1216"/>
      <c r="GY1216"/>
      <c r="GZ1216"/>
      <c r="HA1216"/>
      <c r="HB1216"/>
      <c r="HC1216"/>
      <c r="HD1216"/>
      <c r="HE1216"/>
      <c r="HF1216"/>
      <c r="HG1216"/>
      <c r="HH1216"/>
      <c r="HI1216"/>
      <c r="HJ1216"/>
      <c r="HK1216"/>
      <c r="HL1216"/>
      <c r="HM1216"/>
      <c r="HN1216"/>
      <c r="HO1216"/>
      <c r="HP1216"/>
      <c r="HQ1216"/>
      <c r="HR1216"/>
      <c r="HS1216"/>
      <c r="HT1216"/>
      <c r="HU1216"/>
      <c r="HV1216"/>
      <c r="HW1216"/>
      <c r="HX1216"/>
      <c r="HY1216"/>
      <c r="HZ1216"/>
      <c r="IA1216"/>
      <c r="IB1216"/>
      <c r="IC1216"/>
      <c r="ID1216"/>
      <c r="IE1216"/>
      <c r="IF1216"/>
      <c r="IG1216"/>
      <c r="IH1216"/>
      <c r="II1216"/>
      <c r="IJ1216"/>
      <c r="IK1216"/>
      <c r="IL1216"/>
      <c r="IM1216"/>
      <c r="IN1216"/>
      <c r="IO1216"/>
      <c r="IP1216"/>
      <c r="IQ1216"/>
      <c r="IR1216"/>
      <c r="IS1216"/>
      <c r="IT1216"/>
      <c r="IU1216"/>
      <c r="IV1216"/>
      <c r="IW1216"/>
      <c r="IX1216"/>
      <c r="IY1216"/>
      <c r="IZ1216"/>
      <c r="JA1216"/>
      <c r="JB1216"/>
      <c r="JC1216"/>
      <c r="JD1216"/>
      <c r="JE1216"/>
      <c r="JF1216"/>
      <c r="JG1216"/>
      <c r="JH1216"/>
      <c r="JI1216"/>
      <c r="JJ1216"/>
      <c r="JK1216"/>
      <c r="JL1216"/>
      <c r="JM1216"/>
      <c r="JN1216"/>
      <c r="JO1216"/>
      <c r="JP1216"/>
      <c r="JQ1216"/>
      <c r="JR1216"/>
      <c r="JS1216"/>
      <c r="JT1216"/>
      <c r="JU1216"/>
      <c r="JV1216"/>
      <c r="JW1216"/>
      <c r="JX1216"/>
      <c r="JY1216"/>
      <c r="JZ1216"/>
      <c r="KA1216"/>
      <c r="KB1216"/>
      <c r="KC1216"/>
      <c r="KD1216"/>
      <c r="KE1216"/>
      <c r="KF1216"/>
      <c r="KG1216"/>
      <c r="KH1216"/>
      <c r="KI1216"/>
      <c r="KJ1216"/>
      <c r="KK1216"/>
      <c r="KL1216"/>
      <c r="KM1216"/>
      <c r="KN1216"/>
      <c r="KO1216"/>
      <c r="KP1216"/>
      <c r="KQ1216"/>
      <c r="KR1216"/>
      <c r="KS1216"/>
      <c r="KT1216"/>
      <c r="KU1216"/>
      <c r="KV1216"/>
      <c r="KW1216"/>
      <c r="KX1216"/>
      <c r="KY1216"/>
      <c r="KZ1216"/>
      <c r="LA1216"/>
      <c r="LB1216"/>
      <c r="LC1216"/>
      <c r="LD1216"/>
      <c r="LE1216"/>
      <c r="LF1216"/>
      <c r="LG1216"/>
      <c r="LH1216"/>
    </row>
    <row r="1217" spans="1:320" ht="14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  <c r="GJ1217"/>
      <c r="GK1217"/>
      <c r="GL1217"/>
      <c r="GM1217"/>
      <c r="GN1217"/>
      <c r="GO1217"/>
      <c r="GP1217"/>
      <c r="GQ1217"/>
      <c r="GR1217"/>
      <c r="GS1217"/>
      <c r="GT1217"/>
      <c r="GU1217"/>
      <c r="GV1217"/>
      <c r="GW1217"/>
      <c r="GX1217"/>
      <c r="GY1217"/>
      <c r="GZ1217"/>
      <c r="HA1217"/>
      <c r="HB1217"/>
      <c r="HC1217"/>
      <c r="HD1217"/>
      <c r="HE1217"/>
      <c r="HF1217"/>
      <c r="HG1217"/>
      <c r="HH1217"/>
      <c r="HI1217"/>
      <c r="HJ1217"/>
      <c r="HK1217"/>
      <c r="HL1217"/>
      <c r="HM1217"/>
      <c r="HN1217"/>
      <c r="HO1217"/>
      <c r="HP1217"/>
      <c r="HQ1217"/>
      <c r="HR1217"/>
      <c r="HS1217"/>
      <c r="HT1217"/>
      <c r="HU1217"/>
      <c r="HV1217"/>
      <c r="HW1217"/>
      <c r="HX1217"/>
      <c r="HY1217"/>
      <c r="HZ1217"/>
      <c r="IA1217"/>
      <c r="IB1217"/>
      <c r="IC1217"/>
      <c r="ID1217"/>
      <c r="IE1217"/>
      <c r="IF1217"/>
      <c r="IG1217"/>
      <c r="IH1217"/>
      <c r="II1217"/>
      <c r="IJ1217"/>
      <c r="IK1217"/>
      <c r="IL1217"/>
      <c r="IM1217"/>
      <c r="IN1217"/>
      <c r="IO1217"/>
      <c r="IP1217"/>
      <c r="IQ1217"/>
      <c r="IR1217"/>
      <c r="IS1217"/>
      <c r="IT1217"/>
      <c r="IU1217"/>
      <c r="IV1217"/>
      <c r="IW1217"/>
      <c r="IX1217"/>
      <c r="IY1217"/>
      <c r="IZ1217"/>
      <c r="JA1217"/>
      <c r="JB1217"/>
      <c r="JC1217"/>
      <c r="JD1217"/>
      <c r="JE1217"/>
      <c r="JF1217"/>
      <c r="JG1217"/>
      <c r="JH1217"/>
      <c r="JI1217"/>
      <c r="JJ1217"/>
      <c r="JK1217"/>
      <c r="JL1217"/>
      <c r="JM1217"/>
      <c r="JN1217"/>
      <c r="JO1217"/>
      <c r="JP1217"/>
      <c r="JQ1217"/>
      <c r="JR1217"/>
      <c r="JS1217"/>
      <c r="JT1217"/>
      <c r="JU1217"/>
      <c r="JV1217"/>
      <c r="JW1217"/>
      <c r="JX1217"/>
      <c r="JY1217"/>
      <c r="JZ1217"/>
      <c r="KA1217"/>
      <c r="KB1217"/>
      <c r="KC1217"/>
      <c r="KD1217"/>
      <c r="KE1217"/>
      <c r="KF1217"/>
      <c r="KG1217"/>
      <c r="KH1217"/>
      <c r="KI1217"/>
      <c r="KJ1217"/>
      <c r="KK1217"/>
      <c r="KL1217"/>
      <c r="KM1217"/>
      <c r="KN1217"/>
      <c r="KO1217"/>
      <c r="KP1217"/>
      <c r="KQ1217"/>
      <c r="KR1217"/>
      <c r="KS1217"/>
      <c r="KT1217"/>
      <c r="KU1217"/>
      <c r="KV1217"/>
      <c r="KW1217"/>
      <c r="KX1217"/>
      <c r="KY1217"/>
      <c r="KZ1217"/>
      <c r="LA1217"/>
      <c r="LB1217"/>
      <c r="LC1217"/>
      <c r="LD1217"/>
      <c r="LE1217"/>
      <c r="LF1217"/>
      <c r="LG1217"/>
      <c r="LH1217"/>
    </row>
    <row r="1218" spans="1:320" ht="14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  <c r="GJ1218"/>
      <c r="GK1218"/>
      <c r="GL1218"/>
      <c r="GM1218"/>
      <c r="GN1218"/>
      <c r="GO1218"/>
      <c r="GP1218"/>
      <c r="GQ1218"/>
      <c r="GR1218"/>
      <c r="GS1218"/>
      <c r="GT1218"/>
      <c r="GU1218"/>
      <c r="GV1218"/>
      <c r="GW1218"/>
      <c r="GX1218"/>
      <c r="GY1218"/>
      <c r="GZ1218"/>
      <c r="HA1218"/>
      <c r="HB1218"/>
      <c r="HC1218"/>
      <c r="HD1218"/>
      <c r="HE1218"/>
      <c r="HF1218"/>
      <c r="HG1218"/>
      <c r="HH1218"/>
      <c r="HI1218"/>
      <c r="HJ1218"/>
      <c r="HK1218"/>
      <c r="HL1218"/>
      <c r="HM1218"/>
      <c r="HN1218"/>
      <c r="HO1218"/>
      <c r="HP1218"/>
      <c r="HQ1218"/>
      <c r="HR1218"/>
      <c r="HS1218"/>
      <c r="HT1218"/>
      <c r="HU1218"/>
      <c r="HV1218"/>
      <c r="HW1218"/>
      <c r="HX1218"/>
      <c r="HY1218"/>
      <c r="HZ1218"/>
      <c r="IA1218"/>
      <c r="IB1218"/>
      <c r="IC1218"/>
      <c r="ID1218"/>
      <c r="IE1218"/>
      <c r="IF1218"/>
      <c r="IG1218"/>
      <c r="IH1218"/>
      <c r="II1218"/>
      <c r="IJ1218"/>
      <c r="IK1218"/>
      <c r="IL1218"/>
      <c r="IM1218"/>
      <c r="IN1218"/>
      <c r="IO1218"/>
      <c r="IP1218"/>
      <c r="IQ1218"/>
      <c r="IR1218"/>
      <c r="IS1218"/>
      <c r="IT1218"/>
      <c r="IU1218"/>
      <c r="IV1218"/>
      <c r="IW1218"/>
      <c r="IX1218"/>
      <c r="IY1218"/>
      <c r="IZ1218"/>
      <c r="JA1218"/>
      <c r="JB1218"/>
      <c r="JC1218"/>
      <c r="JD1218"/>
      <c r="JE1218"/>
      <c r="JF1218"/>
      <c r="JG1218"/>
      <c r="JH1218"/>
      <c r="JI1218"/>
      <c r="JJ1218"/>
      <c r="JK1218"/>
      <c r="JL1218"/>
      <c r="JM1218"/>
      <c r="JN1218"/>
      <c r="JO1218"/>
      <c r="JP1218"/>
      <c r="JQ1218"/>
      <c r="JR1218"/>
      <c r="JS1218"/>
      <c r="JT1218"/>
      <c r="JU1218"/>
      <c r="JV1218"/>
      <c r="JW1218"/>
      <c r="JX1218"/>
      <c r="JY1218"/>
      <c r="JZ1218"/>
      <c r="KA1218"/>
      <c r="KB1218"/>
      <c r="KC1218"/>
      <c r="KD1218"/>
      <c r="KE1218"/>
      <c r="KF1218"/>
      <c r="KG1218"/>
      <c r="KH1218"/>
      <c r="KI1218"/>
      <c r="KJ1218"/>
      <c r="KK1218"/>
      <c r="KL1218"/>
      <c r="KM1218"/>
      <c r="KN1218"/>
      <c r="KO1218"/>
      <c r="KP1218"/>
      <c r="KQ1218"/>
      <c r="KR1218"/>
      <c r="KS1218"/>
      <c r="KT1218"/>
      <c r="KU1218"/>
      <c r="KV1218"/>
      <c r="KW1218"/>
      <c r="KX1218"/>
      <c r="KY1218"/>
      <c r="KZ1218"/>
      <c r="LA1218"/>
      <c r="LB1218"/>
      <c r="LC1218"/>
      <c r="LD1218"/>
      <c r="LE1218"/>
      <c r="LF1218"/>
      <c r="LG1218"/>
      <c r="LH1218"/>
    </row>
    <row r="1219" spans="1:320" ht="14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  <c r="GO1219"/>
      <c r="GP1219"/>
      <c r="GQ1219"/>
      <c r="GR1219"/>
      <c r="GS1219"/>
      <c r="GT1219"/>
      <c r="GU1219"/>
      <c r="GV1219"/>
      <c r="GW1219"/>
      <c r="GX1219"/>
      <c r="GY1219"/>
      <c r="GZ1219"/>
      <c r="HA1219"/>
      <c r="HB1219"/>
      <c r="HC1219"/>
      <c r="HD1219"/>
      <c r="HE1219"/>
      <c r="HF1219"/>
      <c r="HG1219"/>
      <c r="HH1219"/>
      <c r="HI1219"/>
      <c r="HJ1219"/>
      <c r="HK1219"/>
      <c r="HL1219"/>
      <c r="HM1219"/>
      <c r="HN1219"/>
      <c r="HO1219"/>
      <c r="HP1219"/>
      <c r="HQ1219"/>
      <c r="HR1219"/>
      <c r="HS1219"/>
      <c r="HT1219"/>
      <c r="HU1219"/>
      <c r="HV1219"/>
      <c r="HW1219"/>
      <c r="HX1219"/>
      <c r="HY1219"/>
      <c r="HZ1219"/>
      <c r="IA1219"/>
      <c r="IB1219"/>
      <c r="IC1219"/>
      <c r="ID1219"/>
      <c r="IE1219"/>
      <c r="IF1219"/>
      <c r="IG1219"/>
      <c r="IH1219"/>
      <c r="II1219"/>
      <c r="IJ1219"/>
      <c r="IK1219"/>
      <c r="IL1219"/>
      <c r="IM1219"/>
      <c r="IN1219"/>
      <c r="IO1219"/>
      <c r="IP1219"/>
      <c r="IQ1219"/>
      <c r="IR1219"/>
      <c r="IS1219"/>
      <c r="IT1219"/>
      <c r="IU1219"/>
      <c r="IV1219"/>
      <c r="IW1219"/>
      <c r="IX1219"/>
      <c r="IY1219"/>
      <c r="IZ1219"/>
      <c r="JA1219"/>
      <c r="JB1219"/>
      <c r="JC1219"/>
      <c r="JD1219"/>
      <c r="JE1219"/>
      <c r="JF1219"/>
      <c r="JG1219"/>
      <c r="JH1219"/>
      <c r="JI1219"/>
      <c r="JJ1219"/>
      <c r="JK1219"/>
      <c r="JL1219"/>
      <c r="JM1219"/>
      <c r="JN1219"/>
      <c r="JO1219"/>
      <c r="JP1219"/>
      <c r="JQ1219"/>
      <c r="JR1219"/>
      <c r="JS1219"/>
      <c r="JT1219"/>
      <c r="JU1219"/>
      <c r="JV1219"/>
      <c r="JW1219"/>
      <c r="JX1219"/>
      <c r="JY1219"/>
      <c r="JZ1219"/>
      <c r="KA1219"/>
      <c r="KB1219"/>
      <c r="KC1219"/>
      <c r="KD1219"/>
      <c r="KE1219"/>
      <c r="KF1219"/>
      <c r="KG1219"/>
      <c r="KH1219"/>
      <c r="KI1219"/>
      <c r="KJ1219"/>
      <c r="KK1219"/>
      <c r="KL1219"/>
      <c r="KM1219"/>
      <c r="KN1219"/>
      <c r="KO1219"/>
      <c r="KP1219"/>
      <c r="KQ1219"/>
      <c r="KR1219"/>
      <c r="KS1219"/>
      <c r="KT1219"/>
      <c r="KU1219"/>
      <c r="KV1219"/>
      <c r="KW1219"/>
      <c r="KX1219"/>
      <c r="KY1219"/>
      <c r="KZ1219"/>
      <c r="LA1219"/>
      <c r="LB1219"/>
      <c r="LC1219"/>
      <c r="LD1219"/>
      <c r="LE1219"/>
      <c r="LF1219"/>
      <c r="LG1219"/>
      <c r="LH1219"/>
    </row>
    <row r="1220" spans="1:320" ht="14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  <c r="GO1220"/>
      <c r="GP1220"/>
      <c r="GQ1220"/>
      <c r="GR1220"/>
      <c r="GS1220"/>
      <c r="GT1220"/>
      <c r="GU1220"/>
      <c r="GV1220"/>
      <c r="GW1220"/>
      <c r="GX1220"/>
      <c r="GY1220"/>
      <c r="GZ1220"/>
      <c r="HA1220"/>
      <c r="HB1220"/>
      <c r="HC1220"/>
      <c r="HD1220"/>
      <c r="HE1220"/>
      <c r="HF1220"/>
      <c r="HG1220"/>
      <c r="HH1220"/>
      <c r="HI1220"/>
      <c r="HJ1220"/>
      <c r="HK1220"/>
      <c r="HL1220"/>
      <c r="HM1220"/>
      <c r="HN1220"/>
      <c r="HO1220"/>
      <c r="HP1220"/>
      <c r="HQ1220"/>
      <c r="HR1220"/>
      <c r="HS1220"/>
      <c r="HT1220"/>
      <c r="HU1220"/>
      <c r="HV1220"/>
      <c r="HW1220"/>
      <c r="HX1220"/>
      <c r="HY1220"/>
      <c r="HZ1220"/>
      <c r="IA1220"/>
      <c r="IB1220"/>
      <c r="IC1220"/>
      <c r="ID1220"/>
      <c r="IE1220"/>
      <c r="IF1220"/>
      <c r="IG1220"/>
      <c r="IH1220"/>
      <c r="II1220"/>
      <c r="IJ1220"/>
      <c r="IK1220"/>
      <c r="IL1220"/>
      <c r="IM1220"/>
      <c r="IN1220"/>
      <c r="IO1220"/>
      <c r="IP1220"/>
      <c r="IQ1220"/>
      <c r="IR1220"/>
      <c r="IS1220"/>
      <c r="IT1220"/>
      <c r="IU1220"/>
      <c r="IV1220"/>
      <c r="IW1220"/>
      <c r="IX1220"/>
      <c r="IY1220"/>
      <c r="IZ1220"/>
      <c r="JA1220"/>
      <c r="JB1220"/>
      <c r="JC1220"/>
      <c r="JD1220"/>
      <c r="JE1220"/>
      <c r="JF1220"/>
      <c r="JG1220"/>
      <c r="JH1220"/>
      <c r="JI1220"/>
      <c r="JJ1220"/>
      <c r="JK1220"/>
      <c r="JL1220"/>
      <c r="JM1220"/>
      <c r="JN1220"/>
      <c r="JO1220"/>
      <c r="JP1220"/>
      <c r="JQ1220"/>
      <c r="JR1220"/>
      <c r="JS1220"/>
      <c r="JT1220"/>
      <c r="JU1220"/>
      <c r="JV1220"/>
      <c r="JW1220"/>
      <c r="JX1220"/>
      <c r="JY1220"/>
      <c r="JZ1220"/>
      <c r="KA1220"/>
      <c r="KB1220"/>
      <c r="KC1220"/>
      <c r="KD1220"/>
      <c r="KE1220"/>
      <c r="KF1220"/>
      <c r="KG1220"/>
      <c r="KH1220"/>
      <c r="KI1220"/>
      <c r="KJ1220"/>
      <c r="KK1220"/>
      <c r="KL1220"/>
      <c r="KM1220"/>
      <c r="KN1220"/>
      <c r="KO1220"/>
      <c r="KP1220"/>
      <c r="KQ1220"/>
      <c r="KR1220"/>
      <c r="KS1220"/>
      <c r="KT1220"/>
      <c r="KU1220"/>
      <c r="KV1220"/>
      <c r="KW1220"/>
      <c r="KX1220"/>
      <c r="KY1220"/>
      <c r="KZ1220"/>
      <c r="LA1220"/>
      <c r="LB1220"/>
      <c r="LC1220"/>
      <c r="LD1220"/>
      <c r="LE1220"/>
      <c r="LF1220"/>
      <c r="LG1220"/>
      <c r="LH1220"/>
    </row>
    <row r="1221" spans="1:320" ht="14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  <c r="GO1221"/>
      <c r="GP1221"/>
      <c r="GQ1221"/>
      <c r="GR1221"/>
      <c r="GS1221"/>
      <c r="GT1221"/>
      <c r="GU1221"/>
      <c r="GV1221"/>
      <c r="GW1221"/>
      <c r="GX1221"/>
      <c r="GY1221"/>
      <c r="GZ1221"/>
      <c r="HA1221"/>
      <c r="HB1221"/>
      <c r="HC1221"/>
      <c r="HD1221"/>
      <c r="HE1221"/>
      <c r="HF1221"/>
      <c r="HG1221"/>
      <c r="HH1221"/>
      <c r="HI1221"/>
      <c r="HJ1221"/>
      <c r="HK1221"/>
      <c r="HL1221"/>
      <c r="HM1221"/>
      <c r="HN1221"/>
      <c r="HO1221"/>
      <c r="HP1221"/>
      <c r="HQ1221"/>
      <c r="HR1221"/>
      <c r="HS1221"/>
      <c r="HT1221"/>
      <c r="HU1221"/>
      <c r="HV1221"/>
      <c r="HW1221"/>
      <c r="HX1221"/>
      <c r="HY1221"/>
      <c r="HZ1221"/>
      <c r="IA1221"/>
      <c r="IB1221"/>
      <c r="IC1221"/>
      <c r="ID1221"/>
      <c r="IE1221"/>
      <c r="IF1221"/>
      <c r="IG1221"/>
      <c r="IH1221"/>
      <c r="II1221"/>
      <c r="IJ1221"/>
      <c r="IK1221"/>
      <c r="IL1221"/>
      <c r="IM1221"/>
      <c r="IN1221"/>
      <c r="IO1221"/>
      <c r="IP1221"/>
      <c r="IQ1221"/>
      <c r="IR1221"/>
      <c r="IS1221"/>
      <c r="IT1221"/>
      <c r="IU1221"/>
      <c r="IV1221"/>
      <c r="IW1221"/>
      <c r="IX1221"/>
      <c r="IY1221"/>
      <c r="IZ1221"/>
      <c r="JA1221"/>
      <c r="JB1221"/>
      <c r="JC1221"/>
      <c r="JD1221"/>
      <c r="JE1221"/>
      <c r="JF1221"/>
      <c r="JG1221"/>
      <c r="JH1221"/>
      <c r="JI1221"/>
      <c r="JJ1221"/>
      <c r="JK1221"/>
      <c r="JL1221"/>
      <c r="JM1221"/>
      <c r="JN1221"/>
      <c r="JO1221"/>
      <c r="JP1221"/>
      <c r="JQ1221"/>
      <c r="JR1221"/>
      <c r="JS1221"/>
      <c r="JT1221"/>
      <c r="JU1221"/>
      <c r="JV1221"/>
      <c r="JW1221"/>
      <c r="JX1221"/>
      <c r="JY1221"/>
      <c r="JZ1221"/>
      <c r="KA1221"/>
      <c r="KB1221"/>
      <c r="KC1221"/>
      <c r="KD1221"/>
      <c r="KE1221"/>
      <c r="KF1221"/>
      <c r="KG1221"/>
      <c r="KH1221"/>
      <c r="KI1221"/>
      <c r="KJ1221"/>
      <c r="KK1221"/>
      <c r="KL1221"/>
      <c r="KM1221"/>
      <c r="KN1221"/>
      <c r="KO1221"/>
      <c r="KP1221"/>
      <c r="KQ1221"/>
      <c r="KR1221"/>
      <c r="KS1221"/>
      <c r="KT1221"/>
      <c r="KU1221"/>
      <c r="KV1221"/>
      <c r="KW1221"/>
      <c r="KX1221"/>
      <c r="KY1221"/>
      <c r="KZ1221"/>
      <c r="LA1221"/>
      <c r="LB1221"/>
      <c r="LC1221"/>
      <c r="LD1221"/>
      <c r="LE1221"/>
      <c r="LF1221"/>
      <c r="LG1221"/>
      <c r="LH1221"/>
    </row>
    <row r="1222" spans="1:320" ht="14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  <c r="GO1222"/>
      <c r="GP1222"/>
      <c r="GQ1222"/>
      <c r="GR1222"/>
      <c r="GS1222"/>
      <c r="GT1222"/>
      <c r="GU1222"/>
      <c r="GV1222"/>
      <c r="GW1222"/>
      <c r="GX1222"/>
      <c r="GY1222"/>
      <c r="GZ1222"/>
      <c r="HA1222"/>
      <c r="HB1222"/>
      <c r="HC1222"/>
      <c r="HD1222"/>
      <c r="HE1222"/>
      <c r="HF1222"/>
      <c r="HG1222"/>
      <c r="HH1222"/>
      <c r="HI1222"/>
      <c r="HJ1222"/>
      <c r="HK1222"/>
      <c r="HL1222"/>
      <c r="HM1222"/>
      <c r="HN1222"/>
      <c r="HO1222"/>
      <c r="HP1222"/>
      <c r="HQ1222"/>
      <c r="HR1222"/>
      <c r="HS1222"/>
      <c r="HT1222"/>
      <c r="HU1222"/>
      <c r="HV1222"/>
      <c r="HW1222"/>
      <c r="HX1222"/>
      <c r="HY1222"/>
      <c r="HZ1222"/>
      <c r="IA1222"/>
      <c r="IB1222"/>
      <c r="IC1222"/>
      <c r="ID1222"/>
      <c r="IE1222"/>
      <c r="IF1222"/>
      <c r="IG1222"/>
      <c r="IH1222"/>
      <c r="II1222"/>
      <c r="IJ1222"/>
      <c r="IK1222"/>
      <c r="IL1222"/>
      <c r="IM1222"/>
      <c r="IN1222"/>
      <c r="IO1222"/>
      <c r="IP1222"/>
      <c r="IQ1222"/>
      <c r="IR1222"/>
      <c r="IS1222"/>
      <c r="IT1222"/>
      <c r="IU1222"/>
      <c r="IV1222"/>
      <c r="IW1222"/>
      <c r="IX1222"/>
      <c r="IY1222"/>
      <c r="IZ1222"/>
      <c r="JA1222"/>
      <c r="JB1222"/>
      <c r="JC1222"/>
      <c r="JD1222"/>
      <c r="JE1222"/>
      <c r="JF1222"/>
      <c r="JG1222"/>
      <c r="JH1222"/>
      <c r="JI1222"/>
      <c r="JJ1222"/>
      <c r="JK1222"/>
      <c r="JL1222"/>
      <c r="JM1222"/>
      <c r="JN1222"/>
      <c r="JO1222"/>
      <c r="JP1222"/>
      <c r="JQ1222"/>
      <c r="JR1222"/>
      <c r="JS1222"/>
      <c r="JT1222"/>
      <c r="JU1222"/>
      <c r="JV1222"/>
      <c r="JW1222"/>
      <c r="JX1222"/>
      <c r="JY1222"/>
      <c r="JZ1222"/>
      <c r="KA1222"/>
      <c r="KB1222"/>
      <c r="KC1222"/>
      <c r="KD1222"/>
      <c r="KE1222"/>
      <c r="KF1222"/>
      <c r="KG1222"/>
      <c r="KH1222"/>
      <c r="KI1222"/>
      <c r="KJ1222"/>
      <c r="KK1222"/>
      <c r="KL1222"/>
      <c r="KM1222"/>
      <c r="KN1222"/>
      <c r="KO1222"/>
      <c r="KP1222"/>
      <c r="KQ1222"/>
      <c r="KR1222"/>
      <c r="KS1222"/>
      <c r="KT1222"/>
      <c r="KU1222"/>
      <c r="KV1222"/>
      <c r="KW1222"/>
      <c r="KX1222"/>
      <c r="KY1222"/>
      <c r="KZ1222"/>
      <c r="LA1222"/>
      <c r="LB1222"/>
      <c r="LC1222"/>
      <c r="LD1222"/>
      <c r="LE1222"/>
      <c r="LF1222"/>
      <c r="LG1222"/>
      <c r="LH1222"/>
    </row>
    <row r="1223" spans="1:320" ht="14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  <c r="GO1223"/>
      <c r="GP1223"/>
      <c r="GQ1223"/>
      <c r="GR1223"/>
      <c r="GS1223"/>
      <c r="GT1223"/>
      <c r="GU1223"/>
      <c r="GV1223"/>
      <c r="GW1223"/>
      <c r="GX1223"/>
      <c r="GY1223"/>
      <c r="GZ1223"/>
      <c r="HA1223"/>
      <c r="HB1223"/>
      <c r="HC1223"/>
      <c r="HD1223"/>
      <c r="HE1223"/>
      <c r="HF1223"/>
      <c r="HG1223"/>
      <c r="HH1223"/>
      <c r="HI1223"/>
      <c r="HJ1223"/>
      <c r="HK1223"/>
      <c r="HL1223"/>
      <c r="HM1223"/>
      <c r="HN1223"/>
      <c r="HO1223"/>
      <c r="HP1223"/>
      <c r="HQ1223"/>
      <c r="HR1223"/>
      <c r="HS1223"/>
      <c r="HT1223"/>
      <c r="HU1223"/>
      <c r="HV1223"/>
      <c r="HW1223"/>
      <c r="HX1223"/>
      <c r="HY1223"/>
      <c r="HZ1223"/>
      <c r="IA1223"/>
      <c r="IB1223"/>
      <c r="IC1223"/>
      <c r="ID1223"/>
      <c r="IE1223"/>
      <c r="IF1223"/>
      <c r="IG1223"/>
      <c r="IH1223"/>
      <c r="II1223"/>
      <c r="IJ1223"/>
      <c r="IK1223"/>
      <c r="IL1223"/>
      <c r="IM1223"/>
      <c r="IN1223"/>
      <c r="IO1223"/>
      <c r="IP1223"/>
      <c r="IQ1223"/>
      <c r="IR1223"/>
      <c r="IS1223"/>
      <c r="IT1223"/>
      <c r="IU1223"/>
      <c r="IV1223"/>
      <c r="IW1223"/>
      <c r="IX1223"/>
      <c r="IY1223"/>
      <c r="IZ1223"/>
      <c r="JA1223"/>
      <c r="JB1223"/>
      <c r="JC1223"/>
      <c r="JD1223"/>
      <c r="JE1223"/>
      <c r="JF1223"/>
      <c r="JG1223"/>
      <c r="JH1223"/>
      <c r="JI1223"/>
      <c r="JJ1223"/>
      <c r="JK1223"/>
      <c r="JL1223"/>
      <c r="JM1223"/>
      <c r="JN1223"/>
      <c r="JO1223"/>
      <c r="JP1223"/>
      <c r="JQ1223"/>
      <c r="JR1223"/>
      <c r="JS1223"/>
      <c r="JT1223"/>
      <c r="JU1223"/>
      <c r="JV1223"/>
      <c r="JW1223"/>
      <c r="JX1223"/>
      <c r="JY1223"/>
      <c r="JZ1223"/>
      <c r="KA1223"/>
      <c r="KB1223"/>
      <c r="KC1223"/>
      <c r="KD1223"/>
      <c r="KE1223"/>
      <c r="KF1223"/>
      <c r="KG1223"/>
      <c r="KH1223"/>
      <c r="KI1223"/>
      <c r="KJ1223"/>
      <c r="KK1223"/>
      <c r="KL1223"/>
      <c r="KM1223"/>
      <c r="KN1223"/>
      <c r="KO1223"/>
      <c r="KP1223"/>
      <c r="KQ1223"/>
      <c r="KR1223"/>
      <c r="KS1223"/>
      <c r="KT1223"/>
      <c r="KU1223"/>
      <c r="KV1223"/>
      <c r="KW1223"/>
      <c r="KX1223"/>
      <c r="KY1223"/>
      <c r="KZ1223"/>
      <c r="LA1223"/>
      <c r="LB1223"/>
      <c r="LC1223"/>
      <c r="LD1223"/>
      <c r="LE1223"/>
      <c r="LF1223"/>
      <c r="LG1223"/>
      <c r="LH1223"/>
    </row>
    <row r="1224" spans="1:320" ht="14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  <c r="GO1224"/>
      <c r="GP1224"/>
      <c r="GQ1224"/>
      <c r="GR1224"/>
      <c r="GS1224"/>
      <c r="GT1224"/>
      <c r="GU1224"/>
      <c r="GV1224"/>
      <c r="GW1224"/>
      <c r="GX1224"/>
      <c r="GY1224"/>
      <c r="GZ1224"/>
      <c r="HA1224"/>
      <c r="HB1224"/>
      <c r="HC1224"/>
      <c r="HD1224"/>
      <c r="HE1224"/>
      <c r="HF1224"/>
      <c r="HG1224"/>
      <c r="HH1224"/>
      <c r="HI1224"/>
      <c r="HJ1224"/>
      <c r="HK1224"/>
      <c r="HL1224"/>
      <c r="HM1224"/>
      <c r="HN1224"/>
      <c r="HO1224"/>
      <c r="HP1224"/>
      <c r="HQ1224"/>
      <c r="HR1224"/>
      <c r="HS1224"/>
      <c r="HT1224"/>
      <c r="HU1224"/>
      <c r="HV1224"/>
      <c r="HW1224"/>
      <c r="HX1224"/>
      <c r="HY1224"/>
      <c r="HZ1224"/>
      <c r="IA1224"/>
      <c r="IB1224"/>
      <c r="IC1224"/>
      <c r="ID1224"/>
      <c r="IE1224"/>
      <c r="IF1224"/>
      <c r="IG1224"/>
      <c r="IH1224"/>
      <c r="II1224"/>
      <c r="IJ1224"/>
      <c r="IK1224"/>
      <c r="IL1224"/>
      <c r="IM1224"/>
      <c r="IN1224"/>
      <c r="IO1224"/>
      <c r="IP1224"/>
      <c r="IQ1224"/>
      <c r="IR1224"/>
      <c r="IS1224"/>
      <c r="IT1224"/>
      <c r="IU1224"/>
      <c r="IV1224"/>
      <c r="IW1224"/>
      <c r="IX1224"/>
      <c r="IY1224"/>
      <c r="IZ1224"/>
      <c r="JA1224"/>
      <c r="JB1224"/>
      <c r="JC1224"/>
      <c r="JD1224"/>
      <c r="JE1224"/>
      <c r="JF1224"/>
      <c r="JG1224"/>
      <c r="JH1224"/>
      <c r="JI1224"/>
      <c r="JJ1224"/>
      <c r="JK1224"/>
      <c r="JL1224"/>
      <c r="JM1224"/>
      <c r="JN1224"/>
      <c r="JO1224"/>
      <c r="JP1224"/>
      <c r="JQ1224"/>
      <c r="JR1224"/>
      <c r="JS1224"/>
      <c r="JT1224"/>
      <c r="JU1224"/>
      <c r="JV1224"/>
      <c r="JW1224"/>
      <c r="JX1224"/>
      <c r="JY1224"/>
      <c r="JZ1224"/>
      <c r="KA1224"/>
      <c r="KB1224"/>
      <c r="KC1224"/>
      <c r="KD1224"/>
      <c r="KE1224"/>
      <c r="KF1224"/>
      <c r="KG1224"/>
      <c r="KH1224"/>
      <c r="KI1224"/>
      <c r="KJ1224"/>
      <c r="KK1224"/>
      <c r="KL1224"/>
      <c r="KM1224"/>
      <c r="KN1224"/>
      <c r="KO1224"/>
      <c r="KP1224"/>
      <c r="KQ1224"/>
      <c r="KR1224"/>
      <c r="KS1224"/>
      <c r="KT1224"/>
      <c r="KU1224"/>
      <c r="KV1224"/>
      <c r="KW1224"/>
      <c r="KX1224"/>
      <c r="KY1224"/>
      <c r="KZ1224"/>
      <c r="LA1224"/>
      <c r="LB1224"/>
      <c r="LC1224"/>
      <c r="LD1224"/>
      <c r="LE1224"/>
      <c r="LF1224"/>
      <c r="LG1224"/>
      <c r="LH1224"/>
    </row>
    <row r="1225" spans="1:320" ht="14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  <c r="GO1225"/>
      <c r="GP1225"/>
      <c r="GQ1225"/>
      <c r="GR1225"/>
      <c r="GS1225"/>
      <c r="GT1225"/>
      <c r="GU1225"/>
      <c r="GV1225"/>
      <c r="GW1225"/>
      <c r="GX1225"/>
      <c r="GY1225"/>
      <c r="GZ1225"/>
      <c r="HA1225"/>
      <c r="HB1225"/>
      <c r="HC1225"/>
      <c r="HD1225"/>
      <c r="HE1225"/>
      <c r="HF1225"/>
      <c r="HG1225"/>
      <c r="HH1225"/>
      <c r="HI1225"/>
      <c r="HJ1225"/>
      <c r="HK1225"/>
      <c r="HL1225"/>
      <c r="HM1225"/>
      <c r="HN1225"/>
      <c r="HO1225"/>
      <c r="HP1225"/>
      <c r="HQ1225"/>
      <c r="HR1225"/>
      <c r="HS1225"/>
      <c r="HT1225"/>
      <c r="HU1225"/>
      <c r="HV1225"/>
      <c r="HW1225"/>
      <c r="HX1225"/>
      <c r="HY1225"/>
      <c r="HZ1225"/>
      <c r="IA1225"/>
      <c r="IB1225"/>
      <c r="IC1225"/>
      <c r="ID1225"/>
      <c r="IE1225"/>
      <c r="IF1225"/>
      <c r="IG1225"/>
      <c r="IH1225"/>
      <c r="II1225"/>
      <c r="IJ1225"/>
      <c r="IK1225"/>
      <c r="IL1225"/>
      <c r="IM1225"/>
      <c r="IN1225"/>
      <c r="IO1225"/>
      <c r="IP1225"/>
      <c r="IQ1225"/>
      <c r="IR1225"/>
      <c r="IS1225"/>
      <c r="IT1225"/>
      <c r="IU1225"/>
      <c r="IV1225"/>
      <c r="IW1225"/>
      <c r="IX1225"/>
      <c r="IY1225"/>
      <c r="IZ1225"/>
      <c r="JA1225"/>
      <c r="JB1225"/>
      <c r="JC1225"/>
      <c r="JD1225"/>
      <c r="JE1225"/>
      <c r="JF1225"/>
      <c r="JG1225"/>
      <c r="JH1225"/>
      <c r="JI1225"/>
      <c r="JJ1225"/>
      <c r="JK1225"/>
      <c r="JL1225"/>
      <c r="JM1225"/>
      <c r="JN1225"/>
      <c r="JO1225"/>
      <c r="JP1225"/>
      <c r="JQ1225"/>
      <c r="JR1225"/>
      <c r="JS1225"/>
      <c r="JT1225"/>
      <c r="JU1225"/>
      <c r="JV1225"/>
      <c r="JW1225"/>
      <c r="JX1225"/>
      <c r="JY1225"/>
      <c r="JZ1225"/>
      <c r="KA1225"/>
      <c r="KB1225"/>
      <c r="KC1225"/>
      <c r="KD1225"/>
      <c r="KE1225"/>
      <c r="KF1225"/>
      <c r="KG1225"/>
      <c r="KH1225"/>
      <c r="KI1225"/>
      <c r="KJ1225"/>
      <c r="KK1225"/>
      <c r="KL1225"/>
      <c r="KM1225"/>
      <c r="KN1225"/>
      <c r="KO1225"/>
      <c r="KP1225"/>
      <c r="KQ1225"/>
      <c r="KR1225"/>
      <c r="KS1225"/>
      <c r="KT1225"/>
      <c r="KU1225"/>
      <c r="KV1225"/>
      <c r="KW1225"/>
      <c r="KX1225"/>
      <c r="KY1225"/>
      <c r="KZ1225"/>
      <c r="LA1225"/>
      <c r="LB1225"/>
      <c r="LC1225"/>
      <c r="LD1225"/>
      <c r="LE1225"/>
      <c r="LF1225"/>
      <c r="LG1225"/>
      <c r="LH1225"/>
    </row>
    <row r="1226" spans="1:320" ht="14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  <c r="GO1226"/>
      <c r="GP1226"/>
      <c r="GQ1226"/>
      <c r="GR1226"/>
      <c r="GS1226"/>
      <c r="GT1226"/>
      <c r="GU1226"/>
      <c r="GV1226"/>
      <c r="GW1226"/>
      <c r="GX1226"/>
      <c r="GY1226"/>
      <c r="GZ1226"/>
      <c r="HA1226"/>
      <c r="HB1226"/>
      <c r="HC1226"/>
      <c r="HD1226"/>
      <c r="HE1226"/>
      <c r="HF1226"/>
      <c r="HG1226"/>
      <c r="HH1226"/>
      <c r="HI1226"/>
      <c r="HJ1226"/>
      <c r="HK1226"/>
      <c r="HL1226"/>
      <c r="HM1226"/>
      <c r="HN1226"/>
      <c r="HO1226"/>
      <c r="HP1226"/>
      <c r="HQ1226"/>
      <c r="HR1226"/>
      <c r="HS1226"/>
      <c r="HT1226"/>
      <c r="HU1226"/>
      <c r="HV1226"/>
      <c r="HW1226"/>
      <c r="HX1226"/>
      <c r="HY1226"/>
      <c r="HZ1226"/>
      <c r="IA1226"/>
      <c r="IB1226"/>
      <c r="IC1226"/>
      <c r="ID1226"/>
      <c r="IE1226"/>
      <c r="IF1226"/>
      <c r="IG1226"/>
      <c r="IH1226"/>
      <c r="II1226"/>
      <c r="IJ1226"/>
      <c r="IK1226"/>
      <c r="IL1226"/>
      <c r="IM1226"/>
      <c r="IN1226"/>
      <c r="IO1226"/>
      <c r="IP1226"/>
      <c r="IQ1226"/>
      <c r="IR1226"/>
      <c r="IS1226"/>
      <c r="IT1226"/>
      <c r="IU1226"/>
      <c r="IV1226"/>
      <c r="IW1226"/>
      <c r="IX1226"/>
      <c r="IY1226"/>
      <c r="IZ1226"/>
      <c r="JA1226"/>
      <c r="JB1226"/>
      <c r="JC1226"/>
      <c r="JD1226"/>
      <c r="JE1226"/>
      <c r="JF1226"/>
      <c r="JG1226"/>
      <c r="JH1226"/>
      <c r="JI1226"/>
      <c r="JJ1226"/>
      <c r="JK1226"/>
      <c r="JL1226"/>
      <c r="JM1226"/>
      <c r="JN1226"/>
      <c r="JO1226"/>
      <c r="JP1226"/>
      <c r="JQ1226"/>
      <c r="JR1226"/>
      <c r="JS1226"/>
      <c r="JT1226"/>
      <c r="JU1226"/>
      <c r="JV1226"/>
      <c r="JW1226"/>
      <c r="JX1226"/>
      <c r="JY1226"/>
      <c r="JZ1226"/>
      <c r="KA1226"/>
      <c r="KB1226"/>
      <c r="KC1226"/>
      <c r="KD1226"/>
      <c r="KE1226"/>
      <c r="KF1226"/>
      <c r="KG1226"/>
      <c r="KH1226"/>
      <c r="KI1226"/>
      <c r="KJ1226"/>
      <c r="KK1226"/>
      <c r="KL1226"/>
      <c r="KM1226"/>
      <c r="KN1226"/>
      <c r="KO1226"/>
      <c r="KP1226"/>
      <c r="KQ1226"/>
      <c r="KR1226"/>
      <c r="KS1226"/>
      <c r="KT1226"/>
      <c r="KU1226"/>
      <c r="KV1226"/>
      <c r="KW1226"/>
      <c r="KX1226"/>
      <c r="KY1226"/>
      <c r="KZ1226"/>
      <c r="LA1226"/>
      <c r="LB1226"/>
      <c r="LC1226"/>
      <c r="LD1226"/>
      <c r="LE1226"/>
      <c r="LF1226"/>
      <c r="LG1226"/>
      <c r="LH1226"/>
    </row>
    <row r="1227" spans="1:320" ht="14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  <c r="GO1227"/>
      <c r="GP1227"/>
      <c r="GQ1227"/>
      <c r="GR1227"/>
      <c r="GS1227"/>
      <c r="GT1227"/>
      <c r="GU1227"/>
      <c r="GV1227"/>
      <c r="GW1227"/>
      <c r="GX1227"/>
      <c r="GY1227"/>
      <c r="GZ1227"/>
      <c r="HA1227"/>
      <c r="HB1227"/>
      <c r="HC1227"/>
      <c r="HD1227"/>
      <c r="HE1227"/>
      <c r="HF1227"/>
      <c r="HG1227"/>
      <c r="HH1227"/>
      <c r="HI1227"/>
      <c r="HJ1227"/>
      <c r="HK1227"/>
      <c r="HL1227"/>
      <c r="HM1227"/>
      <c r="HN1227"/>
      <c r="HO1227"/>
      <c r="HP1227"/>
      <c r="HQ1227"/>
      <c r="HR1227"/>
      <c r="HS1227"/>
      <c r="HT1227"/>
      <c r="HU1227"/>
      <c r="HV1227"/>
      <c r="HW1227"/>
      <c r="HX1227"/>
      <c r="HY1227"/>
      <c r="HZ1227"/>
      <c r="IA1227"/>
      <c r="IB1227"/>
      <c r="IC1227"/>
      <c r="ID1227"/>
      <c r="IE1227"/>
      <c r="IF1227"/>
      <c r="IG1227"/>
      <c r="IH1227"/>
      <c r="II1227"/>
      <c r="IJ1227"/>
      <c r="IK1227"/>
      <c r="IL1227"/>
      <c r="IM1227"/>
      <c r="IN1227"/>
      <c r="IO1227"/>
      <c r="IP1227"/>
      <c r="IQ1227"/>
      <c r="IR1227"/>
      <c r="IS1227"/>
      <c r="IT1227"/>
      <c r="IU1227"/>
      <c r="IV1227"/>
      <c r="IW1227"/>
      <c r="IX1227"/>
      <c r="IY1227"/>
      <c r="IZ1227"/>
      <c r="JA1227"/>
      <c r="JB1227"/>
      <c r="JC1227"/>
      <c r="JD1227"/>
      <c r="JE1227"/>
      <c r="JF1227"/>
      <c r="JG1227"/>
      <c r="JH1227"/>
      <c r="JI1227"/>
      <c r="JJ1227"/>
      <c r="JK1227"/>
      <c r="JL1227"/>
      <c r="JM1227"/>
      <c r="JN1227"/>
      <c r="JO1227"/>
      <c r="JP1227"/>
      <c r="JQ1227"/>
      <c r="JR1227"/>
      <c r="JS1227"/>
      <c r="JT1227"/>
      <c r="JU1227"/>
      <c r="JV1227"/>
      <c r="JW1227"/>
      <c r="JX1227"/>
      <c r="JY1227"/>
      <c r="JZ1227"/>
      <c r="KA1227"/>
      <c r="KB1227"/>
      <c r="KC1227"/>
      <c r="KD1227"/>
      <c r="KE1227"/>
      <c r="KF1227"/>
      <c r="KG1227"/>
      <c r="KH1227"/>
      <c r="KI1227"/>
      <c r="KJ1227"/>
      <c r="KK1227"/>
      <c r="KL1227"/>
      <c r="KM1227"/>
      <c r="KN1227"/>
      <c r="KO1227"/>
      <c r="KP1227"/>
      <c r="KQ1227"/>
      <c r="KR1227"/>
      <c r="KS1227"/>
      <c r="KT1227"/>
      <c r="KU1227"/>
      <c r="KV1227"/>
      <c r="KW1227"/>
      <c r="KX1227"/>
      <c r="KY1227"/>
      <c r="KZ1227"/>
      <c r="LA1227"/>
      <c r="LB1227"/>
      <c r="LC1227"/>
      <c r="LD1227"/>
      <c r="LE1227"/>
      <c r="LF1227"/>
      <c r="LG1227"/>
      <c r="LH1227"/>
    </row>
    <row r="1228" spans="1:320" ht="14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  <c r="GJ1228"/>
      <c r="GK1228"/>
      <c r="GL1228"/>
      <c r="GM1228"/>
      <c r="GN1228"/>
      <c r="GO1228"/>
      <c r="GP1228"/>
      <c r="GQ1228"/>
      <c r="GR1228"/>
      <c r="GS1228"/>
      <c r="GT1228"/>
      <c r="GU1228"/>
      <c r="GV1228"/>
      <c r="GW1228"/>
      <c r="GX1228"/>
      <c r="GY1228"/>
      <c r="GZ1228"/>
      <c r="HA1228"/>
      <c r="HB1228"/>
      <c r="HC1228"/>
      <c r="HD1228"/>
      <c r="HE1228"/>
      <c r="HF1228"/>
      <c r="HG1228"/>
      <c r="HH1228"/>
      <c r="HI1228"/>
      <c r="HJ1228"/>
      <c r="HK1228"/>
      <c r="HL1228"/>
      <c r="HM1228"/>
      <c r="HN1228"/>
      <c r="HO1228"/>
      <c r="HP1228"/>
      <c r="HQ1228"/>
      <c r="HR1228"/>
      <c r="HS1228"/>
      <c r="HT1228"/>
      <c r="HU1228"/>
      <c r="HV1228"/>
      <c r="HW1228"/>
      <c r="HX1228"/>
      <c r="HY1228"/>
      <c r="HZ1228"/>
      <c r="IA1228"/>
      <c r="IB1228"/>
      <c r="IC1228"/>
      <c r="ID1228"/>
      <c r="IE1228"/>
      <c r="IF1228"/>
      <c r="IG1228"/>
      <c r="IH1228"/>
      <c r="II1228"/>
      <c r="IJ1228"/>
      <c r="IK1228"/>
      <c r="IL1228"/>
      <c r="IM1228"/>
      <c r="IN1228"/>
      <c r="IO1228"/>
      <c r="IP1228"/>
      <c r="IQ1228"/>
      <c r="IR1228"/>
      <c r="IS1228"/>
      <c r="IT1228"/>
      <c r="IU1228"/>
      <c r="IV1228"/>
      <c r="IW1228"/>
      <c r="IX1228"/>
      <c r="IY1228"/>
      <c r="IZ1228"/>
      <c r="JA1228"/>
      <c r="JB1228"/>
      <c r="JC1228"/>
      <c r="JD1228"/>
      <c r="JE1228"/>
      <c r="JF1228"/>
      <c r="JG1228"/>
      <c r="JH1228"/>
      <c r="JI1228"/>
      <c r="JJ1228"/>
      <c r="JK1228"/>
      <c r="JL1228"/>
      <c r="JM1228"/>
      <c r="JN1228"/>
      <c r="JO1228"/>
      <c r="JP1228"/>
      <c r="JQ1228"/>
      <c r="JR1228"/>
      <c r="JS1228"/>
      <c r="JT1228"/>
      <c r="JU1228"/>
      <c r="JV1228"/>
      <c r="JW1228"/>
      <c r="JX1228"/>
      <c r="JY1228"/>
      <c r="JZ1228"/>
      <c r="KA1228"/>
      <c r="KB1228"/>
      <c r="KC1228"/>
      <c r="KD1228"/>
      <c r="KE1228"/>
      <c r="KF1228"/>
      <c r="KG1228"/>
      <c r="KH1228"/>
      <c r="KI1228"/>
      <c r="KJ1228"/>
      <c r="KK1228"/>
      <c r="KL1228"/>
      <c r="KM1228"/>
      <c r="KN1228"/>
      <c r="KO1228"/>
      <c r="KP1228"/>
      <c r="KQ1228"/>
      <c r="KR1228"/>
      <c r="KS1228"/>
      <c r="KT1228"/>
      <c r="KU1228"/>
      <c r="KV1228"/>
      <c r="KW1228"/>
      <c r="KX1228"/>
      <c r="KY1228"/>
      <c r="KZ1228"/>
      <c r="LA1228"/>
      <c r="LB1228"/>
      <c r="LC1228"/>
      <c r="LD1228"/>
      <c r="LE1228"/>
      <c r="LF1228"/>
      <c r="LG1228"/>
      <c r="LH1228"/>
    </row>
    <row r="1229" spans="1:320" ht="14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  <c r="GJ1229"/>
      <c r="GK1229"/>
      <c r="GL1229"/>
      <c r="GM1229"/>
      <c r="GN1229"/>
      <c r="GO1229"/>
      <c r="GP1229"/>
      <c r="GQ1229"/>
      <c r="GR1229"/>
      <c r="GS1229"/>
      <c r="GT1229"/>
      <c r="GU1229"/>
      <c r="GV1229"/>
      <c r="GW1229"/>
      <c r="GX1229"/>
      <c r="GY1229"/>
      <c r="GZ1229"/>
      <c r="HA1229"/>
      <c r="HB1229"/>
      <c r="HC1229"/>
      <c r="HD1229"/>
      <c r="HE1229"/>
      <c r="HF1229"/>
      <c r="HG1229"/>
      <c r="HH1229"/>
      <c r="HI1229"/>
      <c r="HJ1229"/>
      <c r="HK1229"/>
      <c r="HL1229"/>
      <c r="HM1229"/>
      <c r="HN1229"/>
      <c r="HO1229"/>
      <c r="HP1229"/>
      <c r="HQ1229"/>
      <c r="HR1229"/>
      <c r="HS1229"/>
      <c r="HT1229"/>
      <c r="HU1229"/>
      <c r="HV1229"/>
      <c r="HW1229"/>
      <c r="HX1229"/>
      <c r="HY1229"/>
      <c r="HZ1229"/>
      <c r="IA1229"/>
      <c r="IB1229"/>
      <c r="IC1229"/>
      <c r="ID1229"/>
      <c r="IE1229"/>
      <c r="IF1229"/>
      <c r="IG1229"/>
      <c r="IH1229"/>
      <c r="II1229"/>
      <c r="IJ1229"/>
      <c r="IK1229"/>
      <c r="IL1229"/>
      <c r="IM1229"/>
      <c r="IN1229"/>
      <c r="IO1229"/>
      <c r="IP1229"/>
      <c r="IQ1229"/>
      <c r="IR1229"/>
      <c r="IS1229"/>
      <c r="IT1229"/>
      <c r="IU1229"/>
      <c r="IV1229"/>
      <c r="IW1229"/>
      <c r="IX1229"/>
      <c r="IY1229"/>
      <c r="IZ1229"/>
      <c r="JA1229"/>
      <c r="JB1229"/>
      <c r="JC1229"/>
      <c r="JD1229"/>
      <c r="JE1229"/>
      <c r="JF1229"/>
      <c r="JG1229"/>
      <c r="JH1229"/>
      <c r="JI1229"/>
      <c r="JJ1229"/>
      <c r="JK1229"/>
      <c r="JL1229"/>
      <c r="JM1229"/>
      <c r="JN1229"/>
      <c r="JO1229"/>
      <c r="JP1229"/>
      <c r="JQ1229"/>
      <c r="JR1229"/>
      <c r="JS1229"/>
      <c r="JT1229"/>
      <c r="JU1229"/>
      <c r="JV1229"/>
      <c r="JW1229"/>
      <c r="JX1229"/>
      <c r="JY1229"/>
      <c r="JZ1229"/>
      <c r="KA1229"/>
      <c r="KB1229"/>
      <c r="KC1229"/>
      <c r="KD1229"/>
      <c r="KE1229"/>
      <c r="KF1229"/>
      <c r="KG1229"/>
      <c r="KH1229"/>
      <c r="KI1229"/>
      <c r="KJ1229"/>
      <c r="KK1229"/>
      <c r="KL1229"/>
      <c r="KM1229"/>
      <c r="KN1229"/>
      <c r="KO1229"/>
      <c r="KP1229"/>
      <c r="KQ1229"/>
      <c r="KR1229"/>
      <c r="KS1229"/>
      <c r="KT1229"/>
      <c r="KU1229"/>
      <c r="KV1229"/>
      <c r="KW1229"/>
      <c r="KX1229"/>
      <c r="KY1229"/>
      <c r="KZ1229"/>
      <c r="LA1229"/>
      <c r="LB1229"/>
      <c r="LC1229"/>
      <c r="LD1229"/>
      <c r="LE1229"/>
      <c r="LF1229"/>
      <c r="LG1229"/>
      <c r="LH1229"/>
    </row>
    <row r="1230" spans="1:320" ht="14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  <c r="GO1230"/>
      <c r="GP1230"/>
      <c r="GQ1230"/>
      <c r="GR1230"/>
      <c r="GS1230"/>
      <c r="GT1230"/>
      <c r="GU1230"/>
      <c r="GV1230"/>
      <c r="GW1230"/>
      <c r="GX1230"/>
      <c r="GY1230"/>
      <c r="GZ1230"/>
      <c r="HA1230"/>
      <c r="HB1230"/>
      <c r="HC1230"/>
      <c r="HD1230"/>
      <c r="HE1230"/>
      <c r="HF1230"/>
      <c r="HG1230"/>
      <c r="HH1230"/>
      <c r="HI1230"/>
      <c r="HJ1230"/>
      <c r="HK1230"/>
      <c r="HL1230"/>
      <c r="HM1230"/>
      <c r="HN1230"/>
      <c r="HO1230"/>
      <c r="HP1230"/>
      <c r="HQ1230"/>
      <c r="HR1230"/>
      <c r="HS1230"/>
      <c r="HT1230"/>
      <c r="HU1230"/>
      <c r="HV1230"/>
      <c r="HW1230"/>
      <c r="HX1230"/>
      <c r="HY1230"/>
      <c r="HZ1230"/>
      <c r="IA1230"/>
      <c r="IB1230"/>
      <c r="IC1230"/>
      <c r="ID1230"/>
      <c r="IE1230"/>
      <c r="IF1230"/>
      <c r="IG1230"/>
      <c r="IH1230"/>
      <c r="II1230"/>
      <c r="IJ1230"/>
      <c r="IK1230"/>
      <c r="IL1230"/>
      <c r="IM1230"/>
      <c r="IN1230"/>
      <c r="IO1230"/>
      <c r="IP1230"/>
      <c r="IQ1230"/>
      <c r="IR1230"/>
      <c r="IS1230"/>
      <c r="IT1230"/>
      <c r="IU1230"/>
      <c r="IV1230"/>
      <c r="IW1230"/>
      <c r="IX1230"/>
      <c r="IY1230"/>
      <c r="IZ1230"/>
      <c r="JA1230"/>
      <c r="JB1230"/>
      <c r="JC1230"/>
      <c r="JD1230"/>
      <c r="JE1230"/>
      <c r="JF1230"/>
      <c r="JG1230"/>
      <c r="JH1230"/>
      <c r="JI1230"/>
      <c r="JJ1230"/>
      <c r="JK1230"/>
      <c r="JL1230"/>
      <c r="JM1230"/>
      <c r="JN1230"/>
      <c r="JO1230"/>
      <c r="JP1230"/>
      <c r="JQ1230"/>
      <c r="JR1230"/>
      <c r="JS1230"/>
      <c r="JT1230"/>
      <c r="JU1230"/>
      <c r="JV1230"/>
      <c r="JW1230"/>
      <c r="JX1230"/>
      <c r="JY1230"/>
      <c r="JZ1230"/>
      <c r="KA1230"/>
      <c r="KB1230"/>
      <c r="KC1230"/>
      <c r="KD1230"/>
      <c r="KE1230"/>
      <c r="KF1230"/>
      <c r="KG1230"/>
      <c r="KH1230"/>
      <c r="KI1230"/>
      <c r="KJ1230"/>
      <c r="KK1230"/>
      <c r="KL1230"/>
      <c r="KM1230"/>
      <c r="KN1230"/>
      <c r="KO1230"/>
      <c r="KP1230"/>
      <c r="KQ1230"/>
      <c r="KR1230"/>
      <c r="KS1230"/>
      <c r="KT1230"/>
      <c r="KU1230"/>
      <c r="KV1230"/>
      <c r="KW1230"/>
      <c r="KX1230"/>
      <c r="KY1230"/>
      <c r="KZ1230"/>
      <c r="LA1230"/>
      <c r="LB1230"/>
      <c r="LC1230"/>
      <c r="LD1230"/>
      <c r="LE1230"/>
      <c r="LF1230"/>
      <c r="LG1230"/>
      <c r="LH1230"/>
    </row>
    <row r="1231" spans="1:320" ht="14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  <c r="GO1231"/>
      <c r="GP1231"/>
      <c r="GQ1231"/>
      <c r="GR1231"/>
      <c r="GS1231"/>
      <c r="GT1231"/>
      <c r="GU1231"/>
      <c r="GV1231"/>
      <c r="GW1231"/>
      <c r="GX1231"/>
      <c r="GY1231"/>
      <c r="GZ1231"/>
      <c r="HA1231"/>
      <c r="HB1231"/>
      <c r="HC1231"/>
      <c r="HD1231"/>
      <c r="HE1231"/>
      <c r="HF1231"/>
      <c r="HG1231"/>
      <c r="HH1231"/>
      <c r="HI1231"/>
      <c r="HJ1231"/>
      <c r="HK1231"/>
      <c r="HL1231"/>
      <c r="HM1231"/>
      <c r="HN1231"/>
      <c r="HO1231"/>
      <c r="HP1231"/>
      <c r="HQ1231"/>
      <c r="HR1231"/>
      <c r="HS1231"/>
      <c r="HT1231"/>
      <c r="HU1231"/>
      <c r="HV1231"/>
      <c r="HW1231"/>
      <c r="HX1231"/>
      <c r="HY1231"/>
      <c r="HZ1231"/>
      <c r="IA1231"/>
      <c r="IB1231"/>
      <c r="IC1231"/>
      <c r="ID1231"/>
      <c r="IE1231"/>
      <c r="IF1231"/>
      <c r="IG1231"/>
      <c r="IH1231"/>
      <c r="II1231"/>
      <c r="IJ1231"/>
      <c r="IK1231"/>
      <c r="IL1231"/>
      <c r="IM1231"/>
      <c r="IN1231"/>
      <c r="IO1231"/>
      <c r="IP1231"/>
      <c r="IQ1231"/>
      <c r="IR1231"/>
      <c r="IS1231"/>
      <c r="IT1231"/>
      <c r="IU1231"/>
      <c r="IV1231"/>
      <c r="IW1231"/>
      <c r="IX1231"/>
      <c r="IY1231"/>
      <c r="IZ1231"/>
      <c r="JA1231"/>
      <c r="JB1231"/>
      <c r="JC1231"/>
      <c r="JD1231"/>
      <c r="JE1231"/>
      <c r="JF1231"/>
      <c r="JG1231"/>
      <c r="JH1231"/>
      <c r="JI1231"/>
      <c r="JJ1231"/>
      <c r="JK1231"/>
      <c r="JL1231"/>
      <c r="JM1231"/>
      <c r="JN1231"/>
      <c r="JO1231"/>
      <c r="JP1231"/>
      <c r="JQ1231"/>
      <c r="JR1231"/>
      <c r="JS1231"/>
      <c r="JT1231"/>
      <c r="JU1231"/>
      <c r="JV1231"/>
      <c r="JW1231"/>
      <c r="JX1231"/>
      <c r="JY1231"/>
      <c r="JZ1231"/>
      <c r="KA1231"/>
      <c r="KB1231"/>
      <c r="KC1231"/>
      <c r="KD1231"/>
      <c r="KE1231"/>
      <c r="KF1231"/>
      <c r="KG1231"/>
      <c r="KH1231"/>
      <c r="KI1231"/>
      <c r="KJ1231"/>
      <c r="KK1231"/>
      <c r="KL1231"/>
      <c r="KM1231"/>
      <c r="KN1231"/>
      <c r="KO1231"/>
      <c r="KP1231"/>
      <c r="KQ1231"/>
      <c r="KR1231"/>
      <c r="KS1231"/>
      <c r="KT1231"/>
      <c r="KU1231"/>
      <c r="KV1231"/>
      <c r="KW1231"/>
      <c r="KX1231"/>
      <c r="KY1231"/>
      <c r="KZ1231"/>
      <c r="LA1231"/>
      <c r="LB1231"/>
      <c r="LC1231"/>
      <c r="LD1231"/>
      <c r="LE1231"/>
      <c r="LF1231"/>
      <c r="LG1231"/>
      <c r="LH1231"/>
    </row>
    <row r="1232" spans="1:320" ht="14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  <c r="GO1232"/>
      <c r="GP1232"/>
      <c r="GQ1232"/>
      <c r="GR1232"/>
      <c r="GS1232"/>
      <c r="GT1232"/>
      <c r="GU1232"/>
      <c r="GV1232"/>
      <c r="GW1232"/>
      <c r="GX1232"/>
      <c r="GY1232"/>
      <c r="GZ1232"/>
      <c r="HA1232"/>
      <c r="HB1232"/>
      <c r="HC1232"/>
      <c r="HD1232"/>
      <c r="HE1232"/>
      <c r="HF1232"/>
      <c r="HG1232"/>
      <c r="HH1232"/>
      <c r="HI1232"/>
      <c r="HJ1232"/>
      <c r="HK1232"/>
      <c r="HL1232"/>
      <c r="HM1232"/>
      <c r="HN1232"/>
      <c r="HO1232"/>
      <c r="HP1232"/>
      <c r="HQ1232"/>
      <c r="HR1232"/>
      <c r="HS1232"/>
      <c r="HT1232"/>
      <c r="HU1232"/>
      <c r="HV1232"/>
      <c r="HW1232"/>
      <c r="HX1232"/>
      <c r="HY1232"/>
      <c r="HZ1232"/>
      <c r="IA1232"/>
      <c r="IB1232"/>
      <c r="IC1232"/>
      <c r="ID1232"/>
      <c r="IE1232"/>
      <c r="IF1232"/>
      <c r="IG1232"/>
      <c r="IH1232"/>
      <c r="II1232"/>
      <c r="IJ1232"/>
      <c r="IK1232"/>
      <c r="IL1232"/>
      <c r="IM1232"/>
      <c r="IN1232"/>
      <c r="IO1232"/>
      <c r="IP1232"/>
      <c r="IQ1232"/>
      <c r="IR1232"/>
      <c r="IS1232"/>
      <c r="IT1232"/>
      <c r="IU1232"/>
      <c r="IV1232"/>
      <c r="IW1232"/>
      <c r="IX1232"/>
      <c r="IY1232"/>
      <c r="IZ1232"/>
      <c r="JA1232"/>
      <c r="JB1232"/>
      <c r="JC1232"/>
      <c r="JD1232"/>
      <c r="JE1232"/>
      <c r="JF1232"/>
      <c r="JG1232"/>
      <c r="JH1232"/>
      <c r="JI1232"/>
      <c r="JJ1232"/>
      <c r="JK1232"/>
      <c r="JL1232"/>
      <c r="JM1232"/>
      <c r="JN1232"/>
      <c r="JO1232"/>
      <c r="JP1232"/>
      <c r="JQ1232"/>
      <c r="JR1232"/>
      <c r="JS1232"/>
      <c r="JT1232"/>
      <c r="JU1232"/>
      <c r="JV1232"/>
      <c r="JW1232"/>
      <c r="JX1232"/>
      <c r="JY1232"/>
      <c r="JZ1232"/>
      <c r="KA1232"/>
      <c r="KB1232"/>
      <c r="KC1232"/>
      <c r="KD1232"/>
      <c r="KE1232"/>
      <c r="KF1232"/>
      <c r="KG1232"/>
      <c r="KH1232"/>
      <c r="KI1232"/>
      <c r="KJ1232"/>
      <c r="KK1232"/>
      <c r="KL1232"/>
      <c r="KM1232"/>
      <c r="KN1232"/>
      <c r="KO1232"/>
      <c r="KP1232"/>
      <c r="KQ1232"/>
      <c r="KR1232"/>
      <c r="KS1232"/>
      <c r="KT1232"/>
      <c r="KU1232"/>
      <c r="KV1232"/>
      <c r="KW1232"/>
      <c r="KX1232"/>
      <c r="KY1232"/>
      <c r="KZ1232"/>
      <c r="LA1232"/>
      <c r="LB1232"/>
      <c r="LC1232"/>
      <c r="LD1232"/>
      <c r="LE1232"/>
      <c r="LF1232"/>
      <c r="LG1232"/>
      <c r="LH1232"/>
    </row>
    <row r="1233" spans="1:320" ht="14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  <c r="GO1233"/>
      <c r="GP1233"/>
      <c r="GQ1233"/>
      <c r="GR1233"/>
      <c r="GS1233"/>
      <c r="GT1233"/>
      <c r="GU1233"/>
      <c r="GV1233"/>
      <c r="GW1233"/>
      <c r="GX1233"/>
      <c r="GY1233"/>
      <c r="GZ1233"/>
      <c r="HA1233"/>
      <c r="HB1233"/>
      <c r="HC1233"/>
      <c r="HD1233"/>
      <c r="HE1233"/>
      <c r="HF1233"/>
      <c r="HG1233"/>
      <c r="HH1233"/>
      <c r="HI1233"/>
      <c r="HJ1233"/>
      <c r="HK1233"/>
      <c r="HL1233"/>
      <c r="HM1233"/>
      <c r="HN1233"/>
      <c r="HO1233"/>
      <c r="HP1233"/>
      <c r="HQ1233"/>
      <c r="HR1233"/>
      <c r="HS1233"/>
      <c r="HT1233"/>
      <c r="HU1233"/>
      <c r="HV1233"/>
      <c r="HW1233"/>
      <c r="HX1233"/>
      <c r="HY1233"/>
      <c r="HZ1233"/>
      <c r="IA1233"/>
      <c r="IB1233"/>
      <c r="IC1233"/>
      <c r="ID1233"/>
      <c r="IE1233"/>
      <c r="IF1233"/>
      <c r="IG1233"/>
      <c r="IH1233"/>
      <c r="II1233"/>
      <c r="IJ1233"/>
      <c r="IK1233"/>
      <c r="IL1233"/>
      <c r="IM1233"/>
      <c r="IN1233"/>
      <c r="IO1233"/>
      <c r="IP1233"/>
      <c r="IQ1233"/>
      <c r="IR1233"/>
      <c r="IS1233"/>
      <c r="IT1233"/>
      <c r="IU1233"/>
      <c r="IV1233"/>
      <c r="IW1233"/>
      <c r="IX1233"/>
      <c r="IY1233"/>
      <c r="IZ1233"/>
      <c r="JA1233"/>
      <c r="JB1233"/>
      <c r="JC1233"/>
      <c r="JD1233"/>
      <c r="JE1233"/>
      <c r="JF1233"/>
      <c r="JG1233"/>
      <c r="JH1233"/>
      <c r="JI1233"/>
      <c r="JJ1233"/>
      <c r="JK1233"/>
      <c r="JL1233"/>
      <c r="JM1233"/>
      <c r="JN1233"/>
      <c r="JO1233"/>
      <c r="JP1233"/>
      <c r="JQ1233"/>
      <c r="JR1233"/>
      <c r="JS1233"/>
      <c r="JT1233"/>
      <c r="JU1233"/>
      <c r="JV1233"/>
      <c r="JW1233"/>
      <c r="JX1233"/>
      <c r="JY1233"/>
      <c r="JZ1233"/>
      <c r="KA1233"/>
      <c r="KB1233"/>
      <c r="KC1233"/>
      <c r="KD1233"/>
      <c r="KE1233"/>
      <c r="KF1233"/>
      <c r="KG1233"/>
      <c r="KH1233"/>
      <c r="KI1233"/>
      <c r="KJ1233"/>
      <c r="KK1233"/>
      <c r="KL1233"/>
      <c r="KM1233"/>
      <c r="KN1233"/>
      <c r="KO1233"/>
      <c r="KP1233"/>
      <c r="KQ1233"/>
      <c r="KR1233"/>
      <c r="KS1233"/>
      <c r="KT1233"/>
      <c r="KU1233"/>
      <c r="KV1233"/>
      <c r="KW1233"/>
      <c r="KX1233"/>
      <c r="KY1233"/>
      <c r="KZ1233"/>
      <c r="LA1233"/>
      <c r="LB1233"/>
      <c r="LC1233"/>
      <c r="LD1233"/>
      <c r="LE1233"/>
      <c r="LF1233"/>
      <c r="LG1233"/>
      <c r="LH1233"/>
    </row>
    <row r="1234" spans="1:320" ht="14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  <c r="GO1234"/>
      <c r="GP1234"/>
      <c r="GQ1234"/>
      <c r="GR1234"/>
      <c r="GS1234"/>
      <c r="GT1234"/>
      <c r="GU1234"/>
      <c r="GV1234"/>
      <c r="GW1234"/>
      <c r="GX1234"/>
      <c r="GY1234"/>
      <c r="GZ1234"/>
      <c r="HA1234"/>
      <c r="HB1234"/>
      <c r="HC1234"/>
      <c r="HD1234"/>
      <c r="HE1234"/>
      <c r="HF1234"/>
      <c r="HG1234"/>
      <c r="HH1234"/>
      <c r="HI1234"/>
      <c r="HJ1234"/>
      <c r="HK1234"/>
      <c r="HL1234"/>
      <c r="HM1234"/>
      <c r="HN1234"/>
      <c r="HO1234"/>
      <c r="HP1234"/>
      <c r="HQ1234"/>
      <c r="HR1234"/>
      <c r="HS1234"/>
      <c r="HT1234"/>
      <c r="HU1234"/>
      <c r="HV1234"/>
      <c r="HW1234"/>
      <c r="HX1234"/>
      <c r="HY1234"/>
      <c r="HZ1234"/>
      <c r="IA1234"/>
      <c r="IB1234"/>
      <c r="IC1234"/>
      <c r="ID1234"/>
      <c r="IE1234"/>
      <c r="IF1234"/>
      <c r="IG1234"/>
      <c r="IH1234"/>
      <c r="II1234"/>
      <c r="IJ1234"/>
      <c r="IK1234"/>
      <c r="IL1234"/>
      <c r="IM1234"/>
      <c r="IN1234"/>
      <c r="IO1234"/>
      <c r="IP1234"/>
      <c r="IQ1234"/>
      <c r="IR1234"/>
      <c r="IS1234"/>
      <c r="IT1234"/>
      <c r="IU1234"/>
      <c r="IV1234"/>
      <c r="IW1234"/>
      <c r="IX1234"/>
      <c r="IY1234"/>
      <c r="IZ1234"/>
      <c r="JA1234"/>
      <c r="JB1234"/>
      <c r="JC1234"/>
      <c r="JD1234"/>
      <c r="JE1234"/>
      <c r="JF1234"/>
      <c r="JG1234"/>
      <c r="JH1234"/>
      <c r="JI1234"/>
      <c r="JJ1234"/>
      <c r="JK1234"/>
      <c r="JL1234"/>
      <c r="JM1234"/>
      <c r="JN1234"/>
      <c r="JO1234"/>
      <c r="JP1234"/>
      <c r="JQ1234"/>
      <c r="JR1234"/>
      <c r="JS1234"/>
      <c r="JT1234"/>
      <c r="JU1234"/>
      <c r="JV1234"/>
      <c r="JW1234"/>
      <c r="JX1234"/>
      <c r="JY1234"/>
      <c r="JZ1234"/>
      <c r="KA1234"/>
      <c r="KB1234"/>
      <c r="KC1234"/>
      <c r="KD1234"/>
      <c r="KE1234"/>
      <c r="KF1234"/>
      <c r="KG1234"/>
      <c r="KH1234"/>
      <c r="KI1234"/>
      <c r="KJ1234"/>
      <c r="KK1234"/>
      <c r="KL1234"/>
      <c r="KM1234"/>
      <c r="KN1234"/>
      <c r="KO1234"/>
      <c r="KP1234"/>
      <c r="KQ1234"/>
      <c r="KR1234"/>
      <c r="KS1234"/>
      <c r="KT1234"/>
      <c r="KU1234"/>
      <c r="KV1234"/>
      <c r="KW1234"/>
      <c r="KX1234"/>
      <c r="KY1234"/>
      <c r="KZ1234"/>
      <c r="LA1234"/>
      <c r="LB1234"/>
      <c r="LC1234"/>
      <c r="LD1234"/>
      <c r="LE1234"/>
      <c r="LF1234"/>
      <c r="LG1234"/>
      <c r="LH1234"/>
    </row>
    <row r="1235" spans="1:320" ht="14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  <c r="GO1235"/>
      <c r="GP1235"/>
      <c r="GQ1235"/>
      <c r="GR1235"/>
      <c r="GS1235"/>
      <c r="GT1235"/>
      <c r="GU1235"/>
      <c r="GV1235"/>
      <c r="GW1235"/>
      <c r="GX1235"/>
      <c r="GY1235"/>
      <c r="GZ1235"/>
      <c r="HA1235"/>
      <c r="HB1235"/>
      <c r="HC1235"/>
      <c r="HD1235"/>
      <c r="HE1235"/>
      <c r="HF1235"/>
      <c r="HG1235"/>
      <c r="HH1235"/>
      <c r="HI1235"/>
      <c r="HJ1235"/>
      <c r="HK1235"/>
      <c r="HL1235"/>
      <c r="HM1235"/>
      <c r="HN1235"/>
      <c r="HO1235"/>
      <c r="HP1235"/>
      <c r="HQ1235"/>
      <c r="HR1235"/>
      <c r="HS1235"/>
      <c r="HT1235"/>
      <c r="HU1235"/>
      <c r="HV1235"/>
      <c r="HW1235"/>
      <c r="HX1235"/>
      <c r="HY1235"/>
      <c r="HZ1235"/>
      <c r="IA1235"/>
      <c r="IB1235"/>
      <c r="IC1235"/>
      <c r="ID1235"/>
      <c r="IE1235"/>
      <c r="IF1235"/>
      <c r="IG1235"/>
      <c r="IH1235"/>
      <c r="II1235"/>
      <c r="IJ1235"/>
      <c r="IK1235"/>
      <c r="IL1235"/>
      <c r="IM1235"/>
      <c r="IN1235"/>
      <c r="IO1235"/>
      <c r="IP1235"/>
      <c r="IQ1235"/>
      <c r="IR1235"/>
      <c r="IS1235"/>
      <c r="IT1235"/>
      <c r="IU1235"/>
      <c r="IV1235"/>
      <c r="IW1235"/>
      <c r="IX1235"/>
      <c r="IY1235"/>
      <c r="IZ1235"/>
      <c r="JA1235"/>
      <c r="JB1235"/>
      <c r="JC1235"/>
      <c r="JD1235"/>
      <c r="JE1235"/>
      <c r="JF1235"/>
      <c r="JG1235"/>
      <c r="JH1235"/>
      <c r="JI1235"/>
      <c r="JJ1235"/>
      <c r="JK1235"/>
      <c r="JL1235"/>
      <c r="JM1235"/>
      <c r="JN1235"/>
      <c r="JO1235"/>
      <c r="JP1235"/>
      <c r="JQ1235"/>
      <c r="JR1235"/>
      <c r="JS1235"/>
      <c r="JT1235"/>
      <c r="JU1235"/>
      <c r="JV1235"/>
      <c r="JW1235"/>
      <c r="JX1235"/>
      <c r="JY1235"/>
      <c r="JZ1235"/>
      <c r="KA1235"/>
      <c r="KB1235"/>
      <c r="KC1235"/>
      <c r="KD1235"/>
      <c r="KE1235"/>
      <c r="KF1235"/>
      <c r="KG1235"/>
      <c r="KH1235"/>
      <c r="KI1235"/>
      <c r="KJ1235"/>
      <c r="KK1235"/>
      <c r="KL1235"/>
      <c r="KM1235"/>
      <c r="KN1235"/>
      <c r="KO1235"/>
      <c r="KP1235"/>
      <c r="KQ1235"/>
      <c r="KR1235"/>
      <c r="KS1235"/>
      <c r="KT1235"/>
      <c r="KU1235"/>
      <c r="KV1235"/>
      <c r="KW1235"/>
      <c r="KX1235"/>
      <c r="KY1235"/>
      <c r="KZ1235"/>
      <c r="LA1235"/>
      <c r="LB1235"/>
      <c r="LC1235"/>
      <c r="LD1235"/>
      <c r="LE1235"/>
      <c r="LF1235"/>
      <c r="LG1235"/>
      <c r="LH1235"/>
    </row>
    <row r="1236" spans="1:320" ht="14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  <c r="GO1236"/>
      <c r="GP1236"/>
      <c r="GQ1236"/>
      <c r="GR1236"/>
      <c r="GS1236"/>
      <c r="GT1236"/>
      <c r="GU1236"/>
      <c r="GV1236"/>
      <c r="GW1236"/>
      <c r="GX1236"/>
      <c r="GY1236"/>
      <c r="GZ1236"/>
      <c r="HA1236"/>
      <c r="HB1236"/>
      <c r="HC1236"/>
      <c r="HD1236"/>
      <c r="HE1236"/>
      <c r="HF1236"/>
      <c r="HG1236"/>
      <c r="HH1236"/>
      <c r="HI1236"/>
      <c r="HJ1236"/>
      <c r="HK1236"/>
      <c r="HL1236"/>
      <c r="HM1236"/>
      <c r="HN1236"/>
      <c r="HO1236"/>
      <c r="HP1236"/>
      <c r="HQ1236"/>
      <c r="HR1236"/>
      <c r="HS1236"/>
      <c r="HT1236"/>
      <c r="HU1236"/>
      <c r="HV1236"/>
      <c r="HW1236"/>
      <c r="HX1236"/>
      <c r="HY1236"/>
      <c r="HZ1236"/>
      <c r="IA1236"/>
      <c r="IB1236"/>
      <c r="IC1236"/>
      <c r="ID1236"/>
      <c r="IE1236"/>
      <c r="IF1236"/>
      <c r="IG1236"/>
      <c r="IH1236"/>
      <c r="II1236"/>
      <c r="IJ1236"/>
      <c r="IK1236"/>
      <c r="IL1236"/>
      <c r="IM1236"/>
      <c r="IN1236"/>
      <c r="IO1236"/>
      <c r="IP1236"/>
      <c r="IQ1236"/>
      <c r="IR1236"/>
      <c r="IS1236"/>
      <c r="IT1236"/>
      <c r="IU1236"/>
      <c r="IV1236"/>
      <c r="IW1236"/>
      <c r="IX1236"/>
      <c r="IY1236"/>
      <c r="IZ1236"/>
      <c r="JA1236"/>
      <c r="JB1236"/>
      <c r="JC1236"/>
      <c r="JD1236"/>
      <c r="JE1236"/>
      <c r="JF1236"/>
      <c r="JG1236"/>
      <c r="JH1236"/>
      <c r="JI1236"/>
      <c r="JJ1236"/>
      <c r="JK1236"/>
      <c r="JL1236"/>
      <c r="JM1236"/>
      <c r="JN1236"/>
      <c r="JO1236"/>
      <c r="JP1236"/>
      <c r="JQ1236"/>
      <c r="JR1236"/>
      <c r="JS1236"/>
      <c r="JT1236"/>
      <c r="JU1236"/>
      <c r="JV1236"/>
      <c r="JW1236"/>
      <c r="JX1236"/>
      <c r="JY1236"/>
      <c r="JZ1236"/>
      <c r="KA1236"/>
      <c r="KB1236"/>
      <c r="KC1236"/>
      <c r="KD1236"/>
      <c r="KE1236"/>
      <c r="KF1236"/>
      <c r="KG1236"/>
      <c r="KH1236"/>
      <c r="KI1236"/>
      <c r="KJ1236"/>
      <c r="KK1236"/>
      <c r="KL1236"/>
      <c r="KM1236"/>
      <c r="KN1236"/>
      <c r="KO1236"/>
      <c r="KP1236"/>
      <c r="KQ1236"/>
      <c r="KR1236"/>
      <c r="KS1236"/>
      <c r="KT1236"/>
      <c r="KU1236"/>
      <c r="KV1236"/>
      <c r="KW1236"/>
      <c r="KX1236"/>
      <c r="KY1236"/>
      <c r="KZ1236"/>
      <c r="LA1236"/>
      <c r="LB1236"/>
      <c r="LC1236"/>
      <c r="LD1236"/>
      <c r="LE1236"/>
      <c r="LF1236"/>
      <c r="LG1236"/>
      <c r="LH1236"/>
    </row>
    <row r="1237" spans="1:320" ht="14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  <c r="GO1237"/>
      <c r="GP1237"/>
      <c r="GQ1237"/>
      <c r="GR1237"/>
      <c r="GS1237"/>
      <c r="GT1237"/>
      <c r="GU1237"/>
      <c r="GV1237"/>
      <c r="GW1237"/>
      <c r="GX1237"/>
      <c r="GY1237"/>
      <c r="GZ1237"/>
      <c r="HA1237"/>
      <c r="HB1237"/>
      <c r="HC1237"/>
      <c r="HD1237"/>
      <c r="HE1237"/>
      <c r="HF1237"/>
      <c r="HG1237"/>
      <c r="HH1237"/>
      <c r="HI1237"/>
      <c r="HJ1237"/>
      <c r="HK1237"/>
      <c r="HL1237"/>
      <c r="HM1237"/>
      <c r="HN1237"/>
      <c r="HO1237"/>
      <c r="HP1237"/>
      <c r="HQ1237"/>
      <c r="HR1237"/>
      <c r="HS1237"/>
      <c r="HT1237"/>
      <c r="HU1237"/>
      <c r="HV1237"/>
      <c r="HW1237"/>
      <c r="HX1237"/>
      <c r="HY1237"/>
      <c r="HZ1237"/>
      <c r="IA1237"/>
      <c r="IB1237"/>
      <c r="IC1237"/>
      <c r="ID1237"/>
      <c r="IE1237"/>
      <c r="IF1237"/>
      <c r="IG1237"/>
      <c r="IH1237"/>
      <c r="II1237"/>
      <c r="IJ1237"/>
      <c r="IK1237"/>
      <c r="IL1237"/>
      <c r="IM1237"/>
      <c r="IN1237"/>
      <c r="IO1237"/>
      <c r="IP1237"/>
      <c r="IQ1237"/>
      <c r="IR1237"/>
      <c r="IS1237"/>
      <c r="IT1237"/>
      <c r="IU1237"/>
      <c r="IV1237"/>
      <c r="IW1237"/>
      <c r="IX1237"/>
      <c r="IY1237"/>
      <c r="IZ1237"/>
      <c r="JA1237"/>
      <c r="JB1237"/>
      <c r="JC1237"/>
      <c r="JD1237"/>
      <c r="JE1237"/>
      <c r="JF1237"/>
      <c r="JG1237"/>
      <c r="JH1237"/>
      <c r="JI1237"/>
      <c r="JJ1237"/>
      <c r="JK1237"/>
      <c r="JL1237"/>
      <c r="JM1237"/>
      <c r="JN1237"/>
      <c r="JO1237"/>
      <c r="JP1237"/>
      <c r="JQ1237"/>
      <c r="JR1237"/>
      <c r="JS1237"/>
      <c r="JT1237"/>
      <c r="JU1237"/>
      <c r="JV1237"/>
      <c r="JW1237"/>
      <c r="JX1237"/>
      <c r="JY1237"/>
      <c r="JZ1237"/>
      <c r="KA1237"/>
      <c r="KB1237"/>
      <c r="KC1237"/>
      <c r="KD1237"/>
      <c r="KE1237"/>
      <c r="KF1237"/>
      <c r="KG1237"/>
      <c r="KH1237"/>
      <c r="KI1237"/>
      <c r="KJ1237"/>
      <c r="KK1237"/>
      <c r="KL1237"/>
      <c r="KM1237"/>
      <c r="KN1237"/>
      <c r="KO1237"/>
      <c r="KP1237"/>
      <c r="KQ1237"/>
      <c r="KR1237"/>
      <c r="KS1237"/>
      <c r="KT1237"/>
      <c r="KU1237"/>
      <c r="KV1237"/>
      <c r="KW1237"/>
      <c r="KX1237"/>
      <c r="KY1237"/>
      <c r="KZ1237"/>
      <c r="LA1237"/>
      <c r="LB1237"/>
      <c r="LC1237"/>
      <c r="LD1237"/>
      <c r="LE1237"/>
      <c r="LF1237"/>
      <c r="LG1237"/>
      <c r="LH1237"/>
    </row>
    <row r="1238" spans="1:320" ht="14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  <c r="GO1238"/>
      <c r="GP1238"/>
      <c r="GQ1238"/>
      <c r="GR1238"/>
      <c r="GS1238"/>
      <c r="GT1238"/>
      <c r="GU1238"/>
      <c r="GV1238"/>
      <c r="GW1238"/>
      <c r="GX1238"/>
      <c r="GY1238"/>
      <c r="GZ1238"/>
      <c r="HA1238"/>
      <c r="HB1238"/>
      <c r="HC1238"/>
      <c r="HD1238"/>
      <c r="HE1238"/>
      <c r="HF1238"/>
      <c r="HG1238"/>
      <c r="HH1238"/>
      <c r="HI1238"/>
      <c r="HJ1238"/>
      <c r="HK1238"/>
      <c r="HL1238"/>
      <c r="HM1238"/>
      <c r="HN1238"/>
      <c r="HO1238"/>
      <c r="HP1238"/>
      <c r="HQ1238"/>
      <c r="HR1238"/>
      <c r="HS1238"/>
      <c r="HT1238"/>
      <c r="HU1238"/>
      <c r="HV1238"/>
      <c r="HW1238"/>
      <c r="HX1238"/>
      <c r="HY1238"/>
      <c r="HZ1238"/>
      <c r="IA1238"/>
      <c r="IB1238"/>
      <c r="IC1238"/>
      <c r="ID1238"/>
      <c r="IE1238"/>
      <c r="IF1238"/>
      <c r="IG1238"/>
      <c r="IH1238"/>
      <c r="II1238"/>
      <c r="IJ1238"/>
      <c r="IK1238"/>
      <c r="IL1238"/>
      <c r="IM1238"/>
      <c r="IN1238"/>
      <c r="IO1238"/>
      <c r="IP1238"/>
      <c r="IQ1238"/>
      <c r="IR1238"/>
      <c r="IS1238"/>
      <c r="IT1238"/>
      <c r="IU1238"/>
      <c r="IV1238"/>
      <c r="IW1238"/>
      <c r="IX1238"/>
      <c r="IY1238"/>
      <c r="IZ1238"/>
      <c r="JA1238"/>
      <c r="JB1238"/>
      <c r="JC1238"/>
      <c r="JD1238"/>
      <c r="JE1238"/>
      <c r="JF1238"/>
      <c r="JG1238"/>
      <c r="JH1238"/>
      <c r="JI1238"/>
      <c r="JJ1238"/>
      <c r="JK1238"/>
      <c r="JL1238"/>
      <c r="JM1238"/>
      <c r="JN1238"/>
      <c r="JO1238"/>
      <c r="JP1238"/>
      <c r="JQ1238"/>
      <c r="JR1238"/>
      <c r="JS1238"/>
      <c r="JT1238"/>
      <c r="JU1238"/>
      <c r="JV1238"/>
      <c r="JW1238"/>
      <c r="JX1238"/>
      <c r="JY1238"/>
      <c r="JZ1238"/>
      <c r="KA1238"/>
      <c r="KB1238"/>
      <c r="KC1238"/>
      <c r="KD1238"/>
      <c r="KE1238"/>
      <c r="KF1238"/>
      <c r="KG1238"/>
      <c r="KH1238"/>
      <c r="KI1238"/>
      <c r="KJ1238"/>
      <c r="KK1238"/>
      <c r="KL1238"/>
      <c r="KM1238"/>
      <c r="KN1238"/>
      <c r="KO1238"/>
      <c r="KP1238"/>
      <c r="KQ1238"/>
      <c r="KR1238"/>
      <c r="KS1238"/>
      <c r="KT1238"/>
      <c r="KU1238"/>
      <c r="KV1238"/>
      <c r="KW1238"/>
      <c r="KX1238"/>
      <c r="KY1238"/>
      <c r="KZ1238"/>
      <c r="LA1238"/>
      <c r="LB1238"/>
      <c r="LC1238"/>
      <c r="LD1238"/>
      <c r="LE1238"/>
      <c r="LF1238"/>
      <c r="LG1238"/>
      <c r="LH1238"/>
    </row>
    <row r="1239" spans="1:320" ht="14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  <c r="GJ1239"/>
      <c r="GK1239"/>
      <c r="GL1239"/>
      <c r="GM1239"/>
      <c r="GN1239"/>
      <c r="GO1239"/>
      <c r="GP1239"/>
      <c r="GQ1239"/>
      <c r="GR1239"/>
      <c r="GS1239"/>
      <c r="GT1239"/>
      <c r="GU1239"/>
      <c r="GV1239"/>
      <c r="GW1239"/>
      <c r="GX1239"/>
      <c r="GY1239"/>
      <c r="GZ1239"/>
      <c r="HA1239"/>
      <c r="HB1239"/>
      <c r="HC1239"/>
      <c r="HD1239"/>
      <c r="HE1239"/>
      <c r="HF1239"/>
      <c r="HG1239"/>
      <c r="HH1239"/>
      <c r="HI1239"/>
      <c r="HJ1239"/>
      <c r="HK1239"/>
      <c r="HL1239"/>
      <c r="HM1239"/>
      <c r="HN1239"/>
      <c r="HO1239"/>
      <c r="HP1239"/>
      <c r="HQ1239"/>
      <c r="HR1239"/>
      <c r="HS1239"/>
      <c r="HT1239"/>
      <c r="HU1239"/>
      <c r="HV1239"/>
      <c r="HW1239"/>
      <c r="HX1239"/>
      <c r="HY1239"/>
      <c r="HZ1239"/>
      <c r="IA1239"/>
      <c r="IB1239"/>
      <c r="IC1239"/>
      <c r="ID1239"/>
      <c r="IE1239"/>
      <c r="IF1239"/>
      <c r="IG1239"/>
      <c r="IH1239"/>
      <c r="II1239"/>
      <c r="IJ1239"/>
      <c r="IK1239"/>
      <c r="IL1239"/>
      <c r="IM1239"/>
      <c r="IN1239"/>
      <c r="IO1239"/>
      <c r="IP1239"/>
      <c r="IQ1239"/>
      <c r="IR1239"/>
      <c r="IS1239"/>
      <c r="IT1239"/>
      <c r="IU1239"/>
      <c r="IV1239"/>
      <c r="IW1239"/>
      <c r="IX1239"/>
      <c r="IY1239"/>
      <c r="IZ1239"/>
      <c r="JA1239"/>
      <c r="JB1239"/>
      <c r="JC1239"/>
      <c r="JD1239"/>
      <c r="JE1239"/>
      <c r="JF1239"/>
      <c r="JG1239"/>
      <c r="JH1239"/>
      <c r="JI1239"/>
      <c r="JJ1239"/>
      <c r="JK1239"/>
      <c r="JL1239"/>
      <c r="JM1239"/>
      <c r="JN1239"/>
      <c r="JO1239"/>
      <c r="JP1239"/>
      <c r="JQ1239"/>
      <c r="JR1239"/>
      <c r="JS1239"/>
      <c r="JT1239"/>
      <c r="JU1239"/>
      <c r="JV1239"/>
      <c r="JW1239"/>
      <c r="JX1239"/>
      <c r="JY1239"/>
      <c r="JZ1239"/>
      <c r="KA1239"/>
      <c r="KB1239"/>
      <c r="KC1239"/>
      <c r="KD1239"/>
      <c r="KE1239"/>
      <c r="KF1239"/>
      <c r="KG1239"/>
      <c r="KH1239"/>
      <c r="KI1239"/>
      <c r="KJ1239"/>
      <c r="KK1239"/>
      <c r="KL1239"/>
      <c r="KM1239"/>
      <c r="KN1239"/>
      <c r="KO1239"/>
      <c r="KP1239"/>
      <c r="KQ1239"/>
      <c r="KR1239"/>
      <c r="KS1239"/>
      <c r="KT1239"/>
      <c r="KU1239"/>
      <c r="KV1239"/>
      <c r="KW1239"/>
      <c r="KX1239"/>
      <c r="KY1239"/>
      <c r="KZ1239"/>
      <c r="LA1239"/>
      <c r="LB1239"/>
      <c r="LC1239"/>
      <c r="LD1239"/>
      <c r="LE1239"/>
      <c r="LF1239"/>
      <c r="LG1239"/>
      <c r="LH1239"/>
    </row>
    <row r="1240" spans="1:320" ht="14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  <c r="GJ1240"/>
      <c r="GK1240"/>
      <c r="GL1240"/>
      <c r="GM1240"/>
      <c r="GN1240"/>
      <c r="GO1240"/>
      <c r="GP1240"/>
      <c r="GQ1240"/>
      <c r="GR1240"/>
      <c r="GS1240"/>
      <c r="GT1240"/>
      <c r="GU1240"/>
      <c r="GV1240"/>
      <c r="GW1240"/>
      <c r="GX1240"/>
      <c r="GY1240"/>
      <c r="GZ1240"/>
      <c r="HA1240"/>
      <c r="HB1240"/>
      <c r="HC1240"/>
      <c r="HD1240"/>
      <c r="HE1240"/>
      <c r="HF1240"/>
      <c r="HG1240"/>
      <c r="HH1240"/>
      <c r="HI1240"/>
      <c r="HJ1240"/>
      <c r="HK1240"/>
      <c r="HL1240"/>
      <c r="HM1240"/>
      <c r="HN1240"/>
      <c r="HO1240"/>
      <c r="HP1240"/>
      <c r="HQ1240"/>
      <c r="HR1240"/>
      <c r="HS1240"/>
      <c r="HT1240"/>
      <c r="HU1240"/>
      <c r="HV1240"/>
      <c r="HW1240"/>
      <c r="HX1240"/>
      <c r="HY1240"/>
      <c r="HZ1240"/>
      <c r="IA1240"/>
      <c r="IB1240"/>
      <c r="IC1240"/>
      <c r="ID1240"/>
      <c r="IE1240"/>
      <c r="IF1240"/>
      <c r="IG1240"/>
      <c r="IH1240"/>
      <c r="II1240"/>
      <c r="IJ1240"/>
      <c r="IK1240"/>
      <c r="IL1240"/>
      <c r="IM1240"/>
      <c r="IN1240"/>
      <c r="IO1240"/>
      <c r="IP1240"/>
      <c r="IQ1240"/>
      <c r="IR1240"/>
      <c r="IS1240"/>
      <c r="IT1240"/>
      <c r="IU1240"/>
      <c r="IV1240"/>
      <c r="IW1240"/>
      <c r="IX1240"/>
      <c r="IY1240"/>
      <c r="IZ1240"/>
      <c r="JA1240"/>
      <c r="JB1240"/>
      <c r="JC1240"/>
      <c r="JD1240"/>
      <c r="JE1240"/>
      <c r="JF1240"/>
      <c r="JG1240"/>
      <c r="JH1240"/>
      <c r="JI1240"/>
      <c r="JJ1240"/>
      <c r="JK1240"/>
      <c r="JL1240"/>
      <c r="JM1240"/>
      <c r="JN1240"/>
      <c r="JO1240"/>
      <c r="JP1240"/>
      <c r="JQ1240"/>
      <c r="JR1240"/>
      <c r="JS1240"/>
      <c r="JT1240"/>
      <c r="JU1240"/>
      <c r="JV1240"/>
      <c r="JW1240"/>
      <c r="JX1240"/>
      <c r="JY1240"/>
      <c r="JZ1240"/>
      <c r="KA1240"/>
      <c r="KB1240"/>
      <c r="KC1240"/>
      <c r="KD1240"/>
      <c r="KE1240"/>
      <c r="KF1240"/>
      <c r="KG1240"/>
      <c r="KH1240"/>
      <c r="KI1240"/>
      <c r="KJ1240"/>
      <c r="KK1240"/>
      <c r="KL1240"/>
      <c r="KM1240"/>
      <c r="KN1240"/>
      <c r="KO1240"/>
      <c r="KP1240"/>
      <c r="KQ1240"/>
      <c r="KR1240"/>
      <c r="KS1240"/>
      <c r="KT1240"/>
      <c r="KU1240"/>
      <c r="KV1240"/>
      <c r="KW1240"/>
      <c r="KX1240"/>
      <c r="KY1240"/>
      <c r="KZ1240"/>
      <c r="LA1240"/>
      <c r="LB1240"/>
      <c r="LC1240"/>
      <c r="LD1240"/>
      <c r="LE1240"/>
      <c r="LF1240"/>
      <c r="LG1240"/>
      <c r="LH1240"/>
    </row>
    <row r="1241" spans="1:320" ht="14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  <c r="GO1241"/>
      <c r="GP1241"/>
      <c r="GQ1241"/>
      <c r="GR1241"/>
      <c r="GS1241"/>
      <c r="GT1241"/>
      <c r="GU1241"/>
      <c r="GV1241"/>
      <c r="GW1241"/>
      <c r="GX1241"/>
      <c r="GY1241"/>
      <c r="GZ1241"/>
      <c r="HA1241"/>
      <c r="HB1241"/>
      <c r="HC1241"/>
      <c r="HD1241"/>
      <c r="HE1241"/>
      <c r="HF1241"/>
      <c r="HG1241"/>
      <c r="HH1241"/>
      <c r="HI1241"/>
      <c r="HJ1241"/>
      <c r="HK1241"/>
      <c r="HL1241"/>
      <c r="HM1241"/>
      <c r="HN1241"/>
      <c r="HO1241"/>
      <c r="HP1241"/>
      <c r="HQ1241"/>
      <c r="HR1241"/>
      <c r="HS1241"/>
      <c r="HT1241"/>
      <c r="HU1241"/>
      <c r="HV1241"/>
      <c r="HW1241"/>
      <c r="HX1241"/>
      <c r="HY1241"/>
      <c r="HZ1241"/>
      <c r="IA1241"/>
      <c r="IB1241"/>
      <c r="IC1241"/>
      <c r="ID1241"/>
      <c r="IE1241"/>
      <c r="IF1241"/>
      <c r="IG1241"/>
      <c r="IH1241"/>
      <c r="II1241"/>
      <c r="IJ1241"/>
      <c r="IK1241"/>
      <c r="IL1241"/>
      <c r="IM1241"/>
      <c r="IN1241"/>
      <c r="IO1241"/>
      <c r="IP1241"/>
      <c r="IQ1241"/>
      <c r="IR1241"/>
      <c r="IS1241"/>
      <c r="IT1241"/>
      <c r="IU1241"/>
      <c r="IV1241"/>
      <c r="IW1241"/>
      <c r="IX1241"/>
      <c r="IY1241"/>
      <c r="IZ1241"/>
      <c r="JA1241"/>
      <c r="JB1241"/>
      <c r="JC1241"/>
      <c r="JD1241"/>
      <c r="JE1241"/>
      <c r="JF1241"/>
      <c r="JG1241"/>
      <c r="JH1241"/>
      <c r="JI1241"/>
      <c r="JJ1241"/>
      <c r="JK1241"/>
      <c r="JL1241"/>
      <c r="JM1241"/>
      <c r="JN1241"/>
      <c r="JO1241"/>
      <c r="JP1241"/>
      <c r="JQ1241"/>
      <c r="JR1241"/>
      <c r="JS1241"/>
      <c r="JT1241"/>
      <c r="JU1241"/>
      <c r="JV1241"/>
      <c r="JW1241"/>
      <c r="JX1241"/>
      <c r="JY1241"/>
      <c r="JZ1241"/>
      <c r="KA1241"/>
      <c r="KB1241"/>
      <c r="KC1241"/>
      <c r="KD1241"/>
      <c r="KE1241"/>
      <c r="KF1241"/>
      <c r="KG1241"/>
      <c r="KH1241"/>
      <c r="KI1241"/>
      <c r="KJ1241"/>
      <c r="KK1241"/>
      <c r="KL1241"/>
      <c r="KM1241"/>
      <c r="KN1241"/>
      <c r="KO1241"/>
      <c r="KP1241"/>
      <c r="KQ1241"/>
      <c r="KR1241"/>
      <c r="KS1241"/>
      <c r="KT1241"/>
      <c r="KU1241"/>
      <c r="KV1241"/>
      <c r="KW1241"/>
      <c r="KX1241"/>
      <c r="KY1241"/>
      <c r="KZ1241"/>
      <c r="LA1241"/>
      <c r="LB1241"/>
      <c r="LC1241"/>
      <c r="LD1241"/>
      <c r="LE1241"/>
      <c r="LF1241"/>
      <c r="LG1241"/>
      <c r="LH1241"/>
    </row>
    <row r="1242" spans="1:320" ht="14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  <c r="GO1242"/>
      <c r="GP1242"/>
      <c r="GQ1242"/>
      <c r="GR1242"/>
      <c r="GS1242"/>
      <c r="GT1242"/>
      <c r="GU1242"/>
      <c r="GV1242"/>
      <c r="GW1242"/>
      <c r="GX1242"/>
      <c r="GY1242"/>
      <c r="GZ1242"/>
      <c r="HA1242"/>
      <c r="HB1242"/>
      <c r="HC1242"/>
      <c r="HD1242"/>
      <c r="HE1242"/>
      <c r="HF1242"/>
      <c r="HG1242"/>
      <c r="HH1242"/>
      <c r="HI1242"/>
      <c r="HJ1242"/>
      <c r="HK1242"/>
      <c r="HL1242"/>
      <c r="HM1242"/>
      <c r="HN1242"/>
      <c r="HO1242"/>
      <c r="HP1242"/>
      <c r="HQ1242"/>
      <c r="HR1242"/>
      <c r="HS1242"/>
      <c r="HT1242"/>
      <c r="HU1242"/>
      <c r="HV1242"/>
      <c r="HW1242"/>
      <c r="HX1242"/>
      <c r="HY1242"/>
      <c r="HZ1242"/>
      <c r="IA1242"/>
      <c r="IB1242"/>
      <c r="IC1242"/>
      <c r="ID1242"/>
      <c r="IE1242"/>
      <c r="IF1242"/>
      <c r="IG1242"/>
      <c r="IH1242"/>
      <c r="II1242"/>
      <c r="IJ1242"/>
      <c r="IK1242"/>
      <c r="IL1242"/>
      <c r="IM1242"/>
      <c r="IN1242"/>
      <c r="IO1242"/>
      <c r="IP1242"/>
      <c r="IQ1242"/>
      <c r="IR1242"/>
      <c r="IS1242"/>
      <c r="IT1242"/>
      <c r="IU1242"/>
      <c r="IV1242"/>
      <c r="IW1242"/>
      <c r="IX1242"/>
      <c r="IY1242"/>
      <c r="IZ1242"/>
      <c r="JA1242"/>
      <c r="JB1242"/>
      <c r="JC1242"/>
      <c r="JD1242"/>
      <c r="JE1242"/>
      <c r="JF1242"/>
      <c r="JG1242"/>
      <c r="JH1242"/>
      <c r="JI1242"/>
      <c r="JJ1242"/>
      <c r="JK1242"/>
      <c r="JL1242"/>
      <c r="JM1242"/>
      <c r="JN1242"/>
      <c r="JO1242"/>
      <c r="JP1242"/>
      <c r="JQ1242"/>
      <c r="JR1242"/>
      <c r="JS1242"/>
      <c r="JT1242"/>
      <c r="JU1242"/>
      <c r="JV1242"/>
      <c r="JW1242"/>
      <c r="JX1242"/>
      <c r="JY1242"/>
      <c r="JZ1242"/>
      <c r="KA1242"/>
      <c r="KB1242"/>
      <c r="KC1242"/>
      <c r="KD1242"/>
      <c r="KE1242"/>
      <c r="KF1242"/>
      <c r="KG1242"/>
      <c r="KH1242"/>
      <c r="KI1242"/>
      <c r="KJ1242"/>
      <c r="KK1242"/>
      <c r="KL1242"/>
      <c r="KM1242"/>
      <c r="KN1242"/>
      <c r="KO1242"/>
      <c r="KP1242"/>
      <c r="KQ1242"/>
      <c r="KR1242"/>
      <c r="KS1242"/>
      <c r="KT1242"/>
      <c r="KU1242"/>
      <c r="KV1242"/>
      <c r="KW1242"/>
      <c r="KX1242"/>
      <c r="KY1242"/>
      <c r="KZ1242"/>
      <c r="LA1242"/>
      <c r="LB1242"/>
      <c r="LC1242"/>
      <c r="LD1242"/>
      <c r="LE1242"/>
      <c r="LF1242"/>
      <c r="LG1242"/>
      <c r="LH1242"/>
    </row>
    <row r="1243" spans="1:320" ht="14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  <c r="GO1243"/>
      <c r="GP1243"/>
      <c r="GQ1243"/>
      <c r="GR1243"/>
      <c r="GS1243"/>
      <c r="GT1243"/>
      <c r="GU1243"/>
      <c r="GV1243"/>
      <c r="GW1243"/>
      <c r="GX1243"/>
      <c r="GY1243"/>
      <c r="GZ1243"/>
      <c r="HA1243"/>
      <c r="HB1243"/>
      <c r="HC1243"/>
      <c r="HD1243"/>
      <c r="HE1243"/>
      <c r="HF1243"/>
      <c r="HG1243"/>
      <c r="HH1243"/>
      <c r="HI1243"/>
      <c r="HJ1243"/>
      <c r="HK1243"/>
      <c r="HL1243"/>
      <c r="HM1243"/>
      <c r="HN1243"/>
      <c r="HO1243"/>
      <c r="HP1243"/>
      <c r="HQ1243"/>
      <c r="HR1243"/>
      <c r="HS1243"/>
      <c r="HT1243"/>
      <c r="HU1243"/>
      <c r="HV1243"/>
      <c r="HW1243"/>
      <c r="HX1243"/>
      <c r="HY1243"/>
      <c r="HZ1243"/>
      <c r="IA1243"/>
      <c r="IB1243"/>
      <c r="IC1243"/>
      <c r="ID1243"/>
      <c r="IE1243"/>
      <c r="IF1243"/>
      <c r="IG1243"/>
      <c r="IH1243"/>
      <c r="II1243"/>
      <c r="IJ1243"/>
      <c r="IK1243"/>
      <c r="IL1243"/>
      <c r="IM1243"/>
      <c r="IN1243"/>
      <c r="IO1243"/>
      <c r="IP1243"/>
      <c r="IQ1243"/>
      <c r="IR1243"/>
      <c r="IS1243"/>
      <c r="IT1243"/>
      <c r="IU1243"/>
      <c r="IV1243"/>
      <c r="IW1243"/>
      <c r="IX1243"/>
      <c r="IY1243"/>
      <c r="IZ1243"/>
      <c r="JA1243"/>
      <c r="JB1243"/>
      <c r="JC1243"/>
      <c r="JD1243"/>
      <c r="JE1243"/>
      <c r="JF1243"/>
      <c r="JG1243"/>
      <c r="JH1243"/>
      <c r="JI1243"/>
      <c r="JJ1243"/>
      <c r="JK1243"/>
      <c r="JL1243"/>
      <c r="JM1243"/>
      <c r="JN1243"/>
      <c r="JO1243"/>
      <c r="JP1243"/>
      <c r="JQ1243"/>
      <c r="JR1243"/>
      <c r="JS1243"/>
      <c r="JT1243"/>
      <c r="JU1243"/>
      <c r="JV1243"/>
      <c r="JW1243"/>
      <c r="JX1243"/>
      <c r="JY1243"/>
      <c r="JZ1243"/>
      <c r="KA1243"/>
      <c r="KB1243"/>
      <c r="KC1243"/>
      <c r="KD1243"/>
      <c r="KE1243"/>
      <c r="KF1243"/>
      <c r="KG1243"/>
      <c r="KH1243"/>
      <c r="KI1243"/>
      <c r="KJ1243"/>
      <c r="KK1243"/>
      <c r="KL1243"/>
      <c r="KM1243"/>
      <c r="KN1243"/>
      <c r="KO1243"/>
      <c r="KP1243"/>
      <c r="KQ1243"/>
      <c r="KR1243"/>
      <c r="KS1243"/>
      <c r="KT1243"/>
      <c r="KU1243"/>
      <c r="KV1243"/>
      <c r="KW1243"/>
      <c r="KX1243"/>
      <c r="KY1243"/>
      <c r="KZ1243"/>
      <c r="LA1243"/>
      <c r="LB1243"/>
      <c r="LC1243"/>
      <c r="LD1243"/>
      <c r="LE1243"/>
      <c r="LF1243"/>
      <c r="LG1243"/>
      <c r="LH1243"/>
    </row>
    <row r="1244" spans="1:320" ht="14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  <c r="GO1244"/>
      <c r="GP1244"/>
      <c r="GQ1244"/>
      <c r="GR1244"/>
      <c r="GS1244"/>
      <c r="GT1244"/>
      <c r="GU1244"/>
      <c r="GV1244"/>
      <c r="GW1244"/>
      <c r="GX1244"/>
      <c r="GY1244"/>
      <c r="GZ1244"/>
      <c r="HA1244"/>
      <c r="HB1244"/>
      <c r="HC1244"/>
      <c r="HD1244"/>
      <c r="HE1244"/>
      <c r="HF1244"/>
      <c r="HG1244"/>
      <c r="HH1244"/>
      <c r="HI1244"/>
      <c r="HJ1244"/>
      <c r="HK1244"/>
      <c r="HL1244"/>
      <c r="HM1244"/>
      <c r="HN1244"/>
      <c r="HO1244"/>
      <c r="HP1244"/>
      <c r="HQ1244"/>
      <c r="HR1244"/>
      <c r="HS1244"/>
      <c r="HT1244"/>
      <c r="HU1244"/>
      <c r="HV1244"/>
      <c r="HW1244"/>
      <c r="HX1244"/>
      <c r="HY1244"/>
      <c r="HZ1244"/>
      <c r="IA1244"/>
      <c r="IB1244"/>
      <c r="IC1244"/>
      <c r="ID1244"/>
      <c r="IE1244"/>
      <c r="IF1244"/>
      <c r="IG1244"/>
      <c r="IH1244"/>
      <c r="II1244"/>
      <c r="IJ1244"/>
      <c r="IK1244"/>
      <c r="IL1244"/>
      <c r="IM1244"/>
      <c r="IN1244"/>
      <c r="IO1244"/>
      <c r="IP1244"/>
      <c r="IQ1244"/>
      <c r="IR1244"/>
      <c r="IS1244"/>
      <c r="IT1244"/>
      <c r="IU1244"/>
      <c r="IV1244"/>
      <c r="IW1244"/>
      <c r="IX1244"/>
      <c r="IY1244"/>
      <c r="IZ1244"/>
      <c r="JA1244"/>
      <c r="JB1244"/>
      <c r="JC1244"/>
      <c r="JD1244"/>
      <c r="JE1244"/>
      <c r="JF1244"/>
      <c r="JG1244"/>
      <c r="JH1244"/>
      <c r="JI1244"/>
      <c r="JJ1244"/>
      <c r="JK1244"/>
      <c r="JL1244"/>
      <c r="JM1244"/>
      <c r="JN1244"/>
      <c r="JO1244"/>
      <c r="JP1244"/>
      <c r="JQ1244"/>
      <c r="JR1244"/>
      <c r="JS1244"/>
      <c r="JT1244"/>
      <c r="JU1244"/>
      <c r="JV1244"/>
      <c r="JW1244"/>
      <c r="JX1244"/>
      <c r="JY1244"/>
      <c r="JZ1244"/>
      <c r="KA1244"/>
      <c r="KB1244"/>
      <c r="KC1244"/>
      <c r="KD1244"/>
      <c r="KE1244"/>
      <c r="KF1244"/>
      <c r="KG1244"/>
      <c r="KH1244"/>
      <c r="KI1244"/>
      <c r="KJ1244"/>
      <c r="KK1244"/>
      <c r="KL1244"/>
      <c r="KM1244"/>
      <c r="KN1244"/>
      <c r="KO1244"/>
      <c r="KP1244"/>
      <c r="KQ1244"/>
      <c r="KR1244"/>
      <c r="KS1244"/>
      <c r="KT1244"/>
      <c r="KU1244"/>
      <c r="KV1244"/>
      <c r="KW1244"/>
      <c r="KX1244"/>
      <c r="KY1244"/>
      <c r="KZ1244"/>
      <c r="LA1244"/>
      <c r="LB1244"/>
      <c r="LC1244"/>
      <c r="LD1244"/>
      <c r="LE1244"/>
      <c r="LF1244"/>
      <c r="LG1244"/>
      <c r="LH1244"/>
    </row>
    <row r="1245" spans="1:320" ht="14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  <c r="GO1245"/>
      <c r="GP1245"/>
      <c r="GQ1245"/>
      <c r="GR1245"/>
      <c r="GS1245"/>
      <c r="GT1245"/>
      <c r="GU1245"/>
      <c r="GV1245"/>
      <c r="GW1245"/>
      <c r="GX1245"/>
      <c r="GY1245"/>
      <c r="GZ1245"/>
      <c r="HA1245"/>
      <c r="HB1245"/>
      <c r="HC1245"/>
      <c r="HD1245"/>
      <c r="HE1245"/>
      <c r="HF1245"/>
      <c r="HG1245"/>
      <c r="HH1245"/>
      <c r="HI1245"/>
      <c r="HJ1245"/>
      <c r="HK1245"/>
      <c r="HL1245"/>
      <c r="HM1245"/>
      <c r="HN1245"/>
      <c r="HO1245"/>
      <c r="HP1245"/>
      <c r="HQ1245"/>
      <c r="HR1245"/>
      <c r="HS1245"/>
      <c r="HT1245"/>
      <c r="HU1245"/>
      <c r="HV1245"/>
      <c r="HW1245"/>
      <c r="HX1245"/>
      <c r="HY1245"/>
      <c r="HZ1245"/>
      <c r="IA1245"/>
      <c r="IB1245"/>
      <c r="IC1245"/>
      <c r="ID1245"/>
      <c r="IE1245"/>
      <c r="IF1245"/>
      <c r="IG1245"/>
      <c r="IH1245"/>
      <c r="II1245"/>
      <c r="IJ1245"/>
      <c r="IK1245"/>
      <c r="IL1245"/>
      <c r="IM1245"/>
      <c r="IN1245"/>
      <c r="IO1245"/>
      <c r="IP1245"/>
      <c r="IQ1245"/>
      <c r="IR1245"/>
      <c r="IS1245"/>
      <c r="IT1245"/>
      <c r="IU1245"/>
      <c r="IV1245"/>
      <c r="IW1245"/>
      <c r="IX1245"/>
      <c r="IY1245"/>
      <c r="IZ1245"/>
      <c r="JA1245"/>
      <c r="JB1245"/>
      <c r="JC1245"/>
      <c r="JD1245"/>
      <c r="JE1245"/>
      <c r="JF1245"/>
      <c r="JG1245"/>
      <c r="JH1245"/>
      <c r="JI1245"/>
      <c r="JJ1245"/>
      <c r="JK1245"/>
      <c r="JL1245"/>
      <c r="JM1245"/>
      <c r="JN1245"/>
      <c r="JO1245"/>
      <c r="JP1245"/>
      <c r="JQ1245"/>
      <c r="JR1245"/>
      <c r="JS1245"/>
      <c r="JT1245"/>
      <c r="JU1245"/>
      <c r="JV1245"/>
      <c r="JW1245"/>
      <c r="JX1245"/>
      <c r="JY1245"/>
      <c r="JZ1245"/>
      <c r="KA1245"/>
      <c r="KB1245"/>
      <c r="KC1245"/>
      <c r="KD1245"/>
      <c r="KE1245"/>
      <c r="KF1245"/>
      <c r="KG1245"/>
      <c r="KH1245"/>
      <c r="KI1245"/>
      <c r="KJ1245"/>
      <c r="KK1245"/>
      <c r="KL1245"/>
      <c r="KM1245"/>
      <c r="KN1245"/>
      <c r="KO1245"/>
      <c r="KP1245"/>
      <c r="KQ1245"/>
      <c r="KR1245"/>
      <c r="KS1245"/>
      <c r="KT1245"/>
      <c r="KU1245"/>
      <c r="KV1245"/>
      <c r="KW1245"/>
      <c r="KX1245"/>
      <c r="KY1245"/>
      <c r="KZ1245"/>
      <c r="LA1245"/>
      <c r="LB1245"/>
      <c r="LC1245"/>
      <c r="LD1245"/>
      <c r="LE1245"/>
      <c r="LF1245"/>
      <c r="LG1245"/>
      <c r="LH1245"/>
    </row>
    <row r="1246" spans="1:320" ht="14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  <c r="GO1246"/>
      <c r="GP1246"/>
      <c r="GQ1246"/>
      <c r="GR1246"/>
      <c r="GS1246"/>
      <c r="GT1246"/>
      <c r="GU1246"/>
      <c r="GV1246"/>
      <c r="GW1246"/>
      <c r="GX1246"/>
      <c r="GY1246"/>
      <c r="GZ1246"/>
      <c r="HA1246"/>
      <c r="HB1246"/>
      <c r="HC1246"/>
      <c r="HD1246"/>
      <c r="HE1246"/>
      <c r="HF1246"/>
      <c r="HG1246"/>
      <c r="HH1246"/>
      <c r="HI1246"/>
      <c r="HJ1246"/>
      <c r="HK1246"/>
      <c r="HL1246"/>
      <c r="HM1246"/>
      <c r="HN1246"/>
      <c r="HO1246"/>
      <c r="HP1246"/>
      <c r="HQ1246"/>
      <c r="HR1246"/>
      <c r="HS1246"/>
      <c r="HT1246"/>
      <c r="HU1246"/>
      <c r="HV1246"/>
      <c r="HW1246"/>
      <c r="HX1246"/>
      <c r="HY1246"/>
      <c r="HZ1246"/>
      <c r="IA1246"/>
      <c r="IB1246"/>
      <c r="IC1246"/>
      <c r="ID1246"/>
      <c r="IE1246"/>
      <c r="IF1246"/>
      <c r="IG1246"/>
      <c r="IH1246"/>
      <c r="II1246"/>
      <c r="IJ1246"/>
      <c r="IK1246"/>
      <c r="IL1246"/>
      <c r="IM1246"/>
      <c r="IN1246"/>
      <c r="IO1246"/>
      <c r="IP1246"/>
      <c r="IQ1246"/>
      <c r="IR1246"/>
      <c r="IS1246"/>
      <c r="IT1246"/>
      <c r="IU1246"/>
      <c r="IV1246"/>
      <c r="IW1246"/>
      <c r="IX1246"/>
      <c r="IY1246"/>
      <c r="IZ1246"/>
      <c r="JA1246"/>
      <c r="JB1246"/>
      <c r="JC1246"/>
      <c r="JD1246"/>
      <c r="JE1246"/>
      <c r="JF1246"/>
      <c r="JG1246"/>
      <c r="JH1246"/>
      <c r="JI1246"/>
      <c r="JJ1246"/>
      <c r="JK1246"/>
      <c r="JL1246"/>
      <c r="JM1246"/>
      <c r="JN1246"/>
      <c r="JO1246"/>
      <c r="JP1246"/>
      <c r="JQ1246"/>
      <c r="JR1246"/>
      <c r="JS1246"/>
      <c r="JT1246"/>
      <c r="JU1246"/>
      <c r="JV1246"/>
      <c r="JW1246"/>
      <c r="JX1246"/>
      <c r="JY1246"/>
      <c r="JZ1246"/>
      <c r="KA1246"/>
      <c r="KB1246"/>
      <c r="KC1246"/>
      <c r="KD1246"/>
      <c r="KE1246"/>
      <c r="KF1246"/>
      <c r="KG1246"/>
      <c r="KH1246"/>
      <c r="KI1246"/>
      <c r="KJ1246"/>
      <c r="KK1246"/>
      <c r="KL1246"/>
      <c r="KM1246"/>
      <c r="KN1246"/>
      <c r="KO1246"/>
      <c r="KP1246"/>
      <c r="KQ1246"/>
      <c r="KR1246"/>
      <c r="KS1246"/>
      <c r="KT1246"/>
      <c r="KU1246"/>
      <c r="KV1246"/>
      <c r="KW1246"/>
      <c r="KX1246"/>
      <c r="KY1246"/>
      <c r="KZ1246"/>
      <c r="LA1246"/>
      <c r="LB1246"/>
      <c r="LC1246"/>
      <c r="LD1246"/>
      <c r="LE1246"/>
      <c r="LF1246"/>
      <c r="LG1246"/>
      <c r="LH1246"/>
    </row>
    <row r="1247" spans="1:320" ht="14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  <c r="GO1247"/>
      <c r="GP1247"/>
      <c r="GQ1247"/>
      <c r="GR1247"/>
      <c r="GS1247"/>
      <c r="GT1247"/>
      <c r="GU1247"/>
      <c r="GV1247"/>
      <c r="GW1247"/>
      <c r="GX1247"/>
      <c r="GY1247"/>
      <c r="GZ1247"/>
      <c r="HA1247"/>
      <c r="HB1247"/>
      <c r="HC1247"/>
      <c r="HD1247"/>
      <c r="HE1247"/>
      <c r="HF1247"/>
      <c r="HG1247"/>
      <c r="HH1247"/>
      <c r="HI1247"/>
      <c r="HJ1247"/>
      <c r="HK1247"/>
      <c r="HL1247"/>
      <c r="HM1247"/>
      <c r="HN1247"/>
      <c r="HO1247"/>
      <c r="HP1247"/>
      <c r="HQ1247"/>
      <c r="HR1247"/>
      <c r="HS1247"/>
      <c r="HT1247"/>
      <c r="HU1247"/>
      <c r="HV1247"/>
      <c r="HW1247"/>
      <c r="HX1247"/>
      <c r="HY1247"/>
      <c r="HZ1247"/>
      <c r="IA1247"/>
      <c r="IB1247"/>
      <c r="IC1247"/>
      <c r="ID1247"/>
      <c r="IE1247"/>
      <c r="IF1247"/>
      <c r="IG1247"/>
      <c r="IH1247"/>
      <c r="II1247"/>
      <c r="IJ1247"/>
      <c r="IK1247"/>
      <c r="IL1247"/>
      <c r="IM1247"/>
      <c r="IN1247"/>
      <c r="IO1247"/>
      <c r="IP1247"/>
      <c r="IQ1247"/>
      <c r="IR1247"/>
      <c r="IS1247"/>
      <c r="IT1247"/>
      <c r="IU1247"/>
      <c r="IV1247"/>
      <c r="IW1247"/>
      <c r="IX1247"/>
      <c r="IY1247"/>
      <c r="IZ1247"/>
      <c r="JA1247"/>
      <c r="JB1247"/>
      <c r="JC1247"/>
      <c r="JD1247"/>
      <c r="JE1247"/>
      <c r="JF1247"/>
      <c r="JG1247"/>
      <c r="JH1247"/>
      <c r="JI1247"/>
      <c r="JJ1247"/>
      <c r="JK1247"/>
      <c r="JL1247"/>
      <c r="JM1247"/>
      <c r="JN1247"/>
      <c r="JO1247"/>
      <c r="JP1247"/>
      <c r="JQ1247"/>
      <c r="JR1247"/>
      <c r="JS1247"/>
      <c r="JT1247"/>
      <c r="JU1247"/>
      <c r="JV1247"/>
      <c r="JW1247"/>
      <c r="JX1247"/>
      <c r="JY1247"/>
      <c r="JZ1247"/>
      <c r="KA1247"/>
      <c r="KB1247"/>
      <c r="KC1247"/>
      <c r="KD1247"/>
      <c r="KE1247"/>
      <c r="KF1247"/>
      <c r="KG1247"/>
      <c r="KH1247"/>
      <c r="KI1247"/>
      <c r="KJ1247"/>
      <c r="KK1247"/>
      <c r="KL1247"/>
      <c r="KM1247"/>
      <c r="KN1247"/>
      <c r="KO1247"/>
      <c r="KP1247"/>
      <c r="KQ1247"/>
      <c r="KR1247"/>
      <c r="KS1247"/>
      <c r="KT1247"/>
      <c r="KU1247"/>
      <c r="KV1247"/>
      <c r="KW1247"/>
      <c r="KX1247"/>
      <c r="KY1247"/>
      <c r="KZ1247"/>
      <c r="LA1247"/>
      <c r="LB1247"/>
      <c r="LC1247"/>
      <c r="LD1247"/>
      <c r="LE1247"/>
      <c r="LF1247"/>
      <c r="LG1247"/>
      <c r="LH1247"/>
    </row>
    <row r="1248" spans="1:320" ht="14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  <c r="GO1248"/>
      <c r="GP1248"/>
      <c r="GQ1248"/>
      <c r="GR1248"/>
      <c r="GS1248"/>
      <c r="GT1248"/>
      <c r="GU1248"/>
      <c r="GV1248"/>
      <c r="GW1248"/>
      <c r="GX1248"/>
      <c r="GY1248"/>
      <c r="GZ1248"/>
      <c r="HA1248"/>
      <c r="HB1248"/>
      <c r="HC1248"/>
      <c r="HD1248"/>
      <c r="HE1248"/>
      <c r="HF1248"/>
      <c r="HG1248"/>
      <c r="HH1248"/>
      <c r="HI1248"/>
      <c r="HJ1248"/>
      <c r="HK1248"/>
      <c r="HL1248"/>
      <c r="HM1248"/>
      <c r="HN1248"/>
      <c r="HO1248"/>
      <c r="HP1248"/>
      <c r="HQ1248"/>
      <c r="HR1248"/>
      <c r="HS1248"/>
      <c r="HT1248"/>
      <c r="HU1248"/>
      <c r="HV1248"/>
      <c r="HW1248"/>
      <c r="HX1248"/>
      <c r="HY1248"/>
      <c r="HZ1248"/>
      <c r="IA1248"/>
      <c r="IB1248"/>
      <c r="IC1248"/>
      <c r="ID1248"/>
      <c r="IE1248"/>
      <c r="IF1248"/>
      <c r="IG1248"/>
      <c r="IH1248"/>
      <c r="II1248"/>
      <c r="IJ1248"/>
      <c r="IK1248"/>
      <c r="IL1248"/>
      <c r="IM1248"/>
      <c r="IN1248"/>
      <c r="IO1248"/>
      <c r="IP1248"/>
      <c r="IQ1248"/>
      <c r="IR1248"/>
      <c r="IS1248"/>
      <c r="IT1248"/>
      <c r="IU1248"/>
      <c r="IV1248"/>
      <c r="IW1248"/>
      <c r="IX1248"/>
      <c r="IY1248"/>
      <c r="IZ1248"/>
      <c r="JA1248"/>
      <c r="JB1248"/>
      <c r="JC1248"/>
      <c r="JD1248"/>
      <c r="JE1248"/>
      <c r="JF1248"/>
      <c r="JG1248"/>
      <c r="JH1248"/>
      <c r="JI1248"/>
      <c r="JJ1248"/>
      <c r="JK1248"/>
      <c r="JL1248"/>
      <c r="JM1248"/>
      <c r="JN1248"/>
      <c r="JO1248"/>
      <c r="JP1248"/>
      <c r="JQ1248"/>
      <c r="JR1248"/>
      <c r="JS1248"/>
      <c r="JT1248"/>
      <c r="JU1248"/>
      <c r="JV1248"/>
      <c r="JW1248"/>
      <c r="JX1248"/>
      <c r="JY1248"/>
      <c r="JZ1248"/>
      <c r="KA1248"/>
      <c r="KB1248"/>
      <c r="KC1248"/>
      <c r="KD1248"/>
      <c r="KE1248"/>
      <c r="KF1248"/>
      <c r="KG1248"/>
      <c r="KH1248"/>
      <c r="KI1248"/>
      <c r="KJ1248"/>
      <c r="KK1248"/>
      <c r="KL1248"/>
      <c r="KM1248"/>
      <c r="KN1248"/>
      <c r="KO1248"/>
      <c r="KP1248"/>
      <c r="KQ1248"/>
      <c r="KR1248"/>
      <c r="KS1248"/>
      <c r="KT1248"/>
      <c r="KU1248"/>
      <c r="KV1248"/>
      <c r="KW1248"/>
      <c r="KX1248"/>
      <c r="KY1248"/>
      <c r="KZ1248"/>
      <c r="LA1248"/>
      <c r="LB1248"/>
      <c r="LC1248"/>
      <c r="LD1248"/>
      <c r="LE1248"/>
      <c r="LF1248"/>
      <c r="LG1248"/>
      <c r="LH1248"/>
    </row>
    <row r="1249" spans="1:320" ht="14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  <c r="GO1249"/>
      <c r="GP1249"/>
      <c r="GQ1249"/>
      <c r="GR1249"/>
      <c r="GS1249"/>
      <c r="GT1249"/>
      <c r="GU1249"/>
      <c r="GV1249"/>
      <c r="GW1249"/>
      <c r="GX1249"/>
      <c r="GY1249"/>
      <c r="GZ1249"/>
      <c r="HA1249"/>
      <c r="HB1249"/>
      <c r="HC1249"/>
      <c r="HD1249"/>
      <c r="HE1249"/>
      <c r="HF1249"/>
      <c r="HG1249"/>
      <c r="HH1249"/>
      <c r="HI1249"/>
      <c r="HJ1249"/>
      <c r="HK1249"/>
      <c r="HL1249"/>
      <c r="HM1249"/>
      <c r="HN1249"/>
      <c r="HO1249"/>
      <c r="HP1249"/>
      <c r="HQ1249"/>
      <c r="HR1249"/>
      <c r="HS1249"/>
      <c r="HT1249"/>
      <c r="HU1249"/>
      <c r="HV1249"/>
      <c r="HW1249"/>
      <c r="HX1249"/>
      <c r="HY1249"/>
      <c r="HZ1249"/>
      <c r="IA1249"/>
      <c r="IB1249"/>
      <c r="IC1249"/>
      <c r="ID1249"/>
      <c r="IE1249"/>
      <c r="IF1249"/>
      <c r="IG1249"/>
      <c r="IH1249"/>
      <c r="II1249"/>
      <c r="IJ1249"/>
      <c r="IK1249"/>
      <c r="IL1249"/>
      <c r="IM1249"/>
      <c r="IN1249"/>
      <c r="IO1249"/>
      <c r="IP1249"/>
      <c r="IQ1249"/>
      <c r="IR1249"/>
      <c r="IS1249"/>
      <c r="IT1249"/>
      <c r="IU1249"/>
      <c r="IV1249"/>
      <c r="IW1249"/>
      <c r="IX1249"/>
      <c r="IY1249"/>
      <c r="IZ1249"/>
      <c r="JA1249"/>
      <c r="JB1249"/>
      <c r="JC1249"/>
      <c r="JD1249"/>
      <c r="JE1249"/>
      <c r="JF1249"/>
      <c r="JG1249"/>
      <c r="JH1249"/>
      <c r="JI1249"/>
      <c r="JJ1249"/>
      <c r="JK1249"/>
      <c r="JL1249"/>
      <c r="JM1249"/>
      <c r="JN1249"/>
      <c r="JO1249"/>
      <c r="JP1249"/>
      <c r="JQ1249"/>
      <c r="JR1249"/>
      <c r="JS1249"/>
      <c r="JT1249"/>
      <c r="JU1249"/>
      <c r="JV1249"/>
      <c r="JW1249"/>
      <c r="JX1249"/>
      <c r="JY1249"/>
      <c r="JZ1249"/>
      <c r="KA1249"/>
      <c r="KB1249"/>
      <c r="KC1249"/>
      <c r="KD1249"/>
      <c r="KE1249"/>
      <c r="KF1249"/>
      <c r="KG1249"/>
      <c r="KH1249"/>
      <c r="KI1249"/>
      <c r="KJ1249"/>
      <c r="KK1249"/>
      <c r="KL1249"/>
      <c r="KM1249"/>
      <c r="KN1249"/>
      <c r="KO1249"/>
      <c r="KP1249"/>
      <c r="KQ1249"/>
      <c r="KR1249"/>
      <c r="KS1249"/>
      <c r="KT1249"/>
      <c r="KU1249"/>
      <c r="KV1249"/>
      <c r="KW1249"/>
      <c r="KX1249"/>
      <c r="KY1249"/>
      <c r="KZ1249"/>
      <c r="LA1249"/>
      <c r="LB1249"/>
      <c r="LC1249"/>
      <c r="LD1249"/>
      <c r="LE1249"/>
      <c r="LF1249"/>
      <c r="LG1249"/>
      <c r="LH1249"/>
    </row>
    <row r="1250" spans="1:320" ht="14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  <c r="GJ1250"/>
      <c r="GK1250"/>
      <c r="GL1250"/>
      <c r="GM1250"/>
      <c r="GN1250"/>
      <c r="GO1250"/>
      <c r="GP1250"/>
      <c r="GQ1250"/>
      <c r="GR1250"/>
      <c r="GS1250"/>
      <c r="GT1250"/>
      <c r="GU1250"/>
      <c r="GV1250"/>
      <c r="GW1250"/>
      <c r="GX1250"/>
      <c r="GY1250"/>
      <c r="GZ1250"/>
      <c r="HA1250"/>
      <c r="HB1250"/>
      <c r="HC1250"/>
      <c r="HD1250"/>
      <c r="HE1250"/>
      <c r="HF1250"/>
      <c r="HG1250"/>
      <c r="HH1250"/>
      <c r="HI1250"/>
      <c r="HJ1250"/>
      <c r="HK1250"/>
      <c r="HL1250"/>
      <c r="HM1250"/>
      <c r="HN1250"/>
      <c r="HO1250"/>
      <c r="HP1250"/>
      <c r="HQ1250"/>
      <c r="HR1250"/>
      <c r="HS1250"/>
      <c r="HT1250"/>
      <c r="HU1250"/>
      <c r="HV1250"/>
      <c r="HW1250"/>
      <c r="HX1250"/>
      <c r="HY1250"/>
      <c r="HZ1250"/>
      <c r="IA1250"/>
      <c r="IB1250"/>
      <c r="IC1250"/>
      <c r="ID1250"/>
      <c r="IE1250"/>
      <c r="IF1250"/>
      <c r="IG1250"/>
      <c r="IH1250"/>
      <c r="II1250"/>
      <c r="IJ1250"/>
      <c r="IK1250"/>
      <c r="IL1250"/>
      <c r="IM1250"/>
      <c r="IN1250"/>
      <c r="IO1250"/>
      <c r="IP1250"/>
      <c r="IQ1250"/>
      <c r="IR1250"/>
      <c r="IS1250"/>
      <c r="IT1250"/>
      <c r="IU1250"/>
      <c r="IV1250"/>
      <c r="IW1250"/>
      <c r="IX1250"/>
      <c r="IY1250"/>
      <c r="IZ1250"/>
      <c r="JA1250"/>
      <c r="JB1250"/>
      <c r="JC1250"/>
      <c r="JD1250"/>
      <c r="JE1250"/>
      <c r="JF1250"/>
      <c r="JG1250"/>
      <c r="JH1250"/>
      <c r="JI1250"/>
      <c r="JJ1250"/>
      <c r="JK1250"/>
      <c r="JL1250"/>
      <c r="JM1250"/>
      <c r="JN1250"/>
      <c r="JO1250"/>
      <c r="JP1250"/>
      <c r="JQ1250"/>
      <c r="JR1250"/>
      <c r="JS1250"/>
      <c r="JT1250"/>
      <c r="JU1250"/>
      <c r="JV1250"/>
      <c r="JW1250"/>
      <c r="JX1250"/>
      <c r="JY1250"/>
      <c r="JZ1250"/>
      <c r="KA1250"/>
      <c r="KB1250"/>
      <c r="KC1250"/>
      <c r="KD1250"/>
      <c r="KE1250"/>
      <c r="KF1250"/>
      <c r="KG1250"/>
      <c r="KH1250"/>
      <c r="KI1250"/>
      <c r="KJ1250"/>
      <c r="KK1250"/>
      <c r="KL1250"/>
      <c r="KM1250"/>
      <c r="KN1250"/>
      <c r="KO1250"/>
      <c r="KP1250"/>
      <c r="KQ1250"/>
      <c r="KR1250"/>
      <c r="KS1250"/>
      <c r="KT1250"/>
      <c r="KU1250"/>
      <c r="KV1250"/>
      <c r="KW1250"/>
      <c r="KX1250"/>
      <c r="KY1250"/>
      <c r="KZ1250"/>
      <c r="LA1250"/>
      <c r="LB1250"/>
      <c r="LC1250"/>
      <c r="LD1250"/>
      <c r="LE1250"/>
      <c r="LF1250"/>
      <c r="LG1250"/>
      <c r="LH1250"/>
    </row>
    <row r="1251" spans="1:320" ht="14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  <c r="GJ1251"/>
      <c r="GK1251"/>
      <c r="GL1251"/>
      <c r="GM1251"/>
      <c r="GN1251"/>
      <c r="GO1251"/>
      <c r="GP1251"/>
      <c r="GQ1251"/>
      <c r="GR1251"/>
      <c r="GS1251"/>
      <c r="GT1251"/>
      <c r="GU1251"/>
      <c r="GV1251"/>
      <c r="GW1251"/>
      <c r="GX1251"/>
      <c r="GY1251"/>
      <c r="GZ1251"/>
      <c r="HA1251"/>
      <c r="HB1251"/>
      <c r="HC1251"/>
      <c r="HD1251"/>
      <c r="HE1251"/>
      <c r="HF1251"/>
      <c r="HG1251"/>
      <c r="HH1251"/>
      <c r="HI1251"/>
      <c r="HJ1251"/>
      <c r="HK1251"/>
      <c r="HL1251"/>
      <c r="HM1251"/>
      <c r="HN1251"/>
      <c r="HO1251"/>
      <c r="HP1251"/>
      <c r="HQ1251"/>
      <c r="HR1251"/>
      <c r="HS1251"/>
      <c r="HT1251"/>
      <c r="HU1251"/>
      <c r="HV1251"/>
      <c r="HW1251"/>
      <c r="HX1251"/>
      <c r="HY1251"/>
      <c r="HZ1251"/>
      <c r="IA1251"/>
      <c r="IB1251"/>
      <c r="IC1251"/>
      <c r="ID1251"/>
      <c r="IE1251"/>
      <c r="IF1251"/>
      <c r="IG1251"/>
      <c r="IH1251"/>
      <c r="II1251"/>
      <c r="IJ1251"/>
      <c r="IK1251"/>
      <c r="IL1251"/>
      <c r="IM1251"/>
      <c r="IN1251"/>
      <c r="IO1251"/>
      <c r="IP1251"/>
      <c r="IQ1251"/>
      <c r="IR1251"/>
      <c r="IS1251"/>
      <c r="IT1251"/>
      <c r="IU1251"/>
      <c r="IV1251"/>
      <c r="IW1251"/>
      <c r="IX1251"/>
      <c r="IY1251"/>
      <c r="IZ1251"/>
      <c r="JA1251"/>
      <c r="JB1251"/>
      <c r="JC1251"/>
      <c r="JD1251"/>
      <c r="JE1251"/>
      <c r="JF1251"/>
      <c r="JG1251"/>
      <c r="JH1251"/>
      <c r="JI1251"/>
      <c r="JJ1251"/>
      <c r="JK1251"/>
      <c r="JL1251"/>
      <c r="JM1251"/>
      <c r="JN1251"/>
      <c r="JO1251"/>
      <c r="JP1251"/>
      <c r="JQ1251"/>
      <c r="JR1251"/>
      <c r="JS1251"/>
      <c r="JT1251"/>
      <c r="JU1251"/>
      <c r="JV1251"/>
      <c r="JW1251"/>
      <c r="JX1251"/>
      <c r="JY1251"/>
      <c r="JZ1251"/>
      <c r="KA1251"/>
      <c r="KB1251"/>
      <c r="KC1251"/>
      <c r="KD1251"/>
      <c r="KE1251"/>
      <c r="KF1251"/>
      <c r="KG1251"/>
      <c r="KH1251"/>
      <c r="KI1251"/>
      <c r="KJ1251"/>
      <c r="KK1251"/>
      <c r="KL1251"/>
      <c r="KM1251"/>
      <c r="KN1251"/>
      <c r="KO1251"/>
      <c r="KP1251"/>
      <c r="KQ1251"/>
      <c r="KR1251"/>
      <c r="KS1251"/>
      <c r="KT1251"/>
      <c r="KU1251"/>
      <c r="KV1251"/>
      <c r="KW1251"/>
      <c r="KX1251"/>
      <c r="KY1251"/>
      <c r="KZ1251"/>
      <c r="LA1251"/>
      <c r="LB1251"/>
      <c r="LC1251"/>
      <c r="LD1251"/>
      <c r="LE1251"/>
      <c r="LF1251"/>
      <c r="LG1251"/>
      <c r="LH1251"/>
    </row>
    <row r="1252" spans="1:320" ht="14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  <c r="GO1252"/>
      <c r="GP1252"/>
      <c r="GQ1252"/>
      <c r="GR1252"/>
      <c r="GS1252"/>
      <c r="GT1252"/>
      <c r="GU1252"/>
      <c r="GV1252"/>
      <c r="GW1252"/>
      <c r="GX1252"/>
      <c r="GY1252"/>
      <c r="GZ1252"/>
      <c r="HA1252"/>
      <c r="HB1252"/>
      <c r="HC1252"/>
      <c r="HD1252"/>
      <c r="HE1252"/>
      <c r="HF1252"/>
      <c r="HG1252"/>
      <c r="HH1252"/>
      <c r="HI1252"/>
      <c r="HJ1252"/>
      <c r="HK1252"/>
      <c r="HL1252"/>
      <c r="HM1252"/>
      <c r="HN1252"/>
      <c r="HO1252"/>
      <c r="HP1252"/>
      <c r="HQ1252"/>
      <c r="HR1252"/>
      <c r="HS1252"/>
      <c r="HT1252"/>
      <c r="HU1252"/>
      <c r="HV1252"/>
      <c r="HW1252"/>
      <c r="HX1252"/>
      <c r="HY1252"/>
      <c r="HZ1252"/>
      <c r="IA1252"/>
      <c r="IB1252"/>
      <c r="IC1252"/>
      <c r="ID1252"/>
      <c r="IE1252"/>
      <c r="IF1252"/>
      <c r="IG1252"/>
      <c r="IH1252"/>
      <c r="II1252"/>
      <c r="IJ1252"/>
      <c r="IK1252"/>
      <c r="IL1252"/>
      <c r="IM1252"/>
      <c r="IN1252"/>
      <c r="IO1252"/>
      <c r="IP1252"/>
      <c r="IQ1252"/>
      <c r="IR1252"/>
      <c r="IS1252"/>
      <c r="IT1252"/>
      <c r="IU1252"/>
      <c r="IV1252"/>
      <c r="IW1252"/>
      <c r="IX1252"/>
      <c r="IY1252"/>
      <c r="IZ1252"/>
      <c r="JA1252"/>
      <c r="JB1252"/>
      <c r="JC1252"/>
      <c r="JD1252"/>
      <c r="JE1252"/>
      <c r="JF1252"/>
      <c r="JG1252"/>
      <c r="JH1252"/>
      <c r="JI1252"/>
      <c r="JJ1252"/>
      <c r="JK1252"/>
      <c r="JL1252"/>
      <c r="JM1252"/>
      <c r="JN1252"/>
      <c r="JO1252"/>
      <c r="JP1252"/>
      <c r="JQ1252"/>
      <c r="JR1252"/>
      <c r="JS1252"/>
      <c r="JT1252"/>
      <c r="JU1252"/>
      <c r="JV1252"/>
      <c r="JW1252"/>
      <c r="JX1252"/>
      <c r="JY1252"/>
      <c r="JZ1252"/>
      <c r="KA1252"/>
      <c r="KB1252"/>
      <c r="KC1252"/>
      <c r="KD1252"/>
      <c r="KE1252"/>
      <c r="KF1252"/>
      <c r="KG1252"/>
      <c r="KH1252"/>
      <c r="KI1252"/>
      <c r="KJ1252"/>
      <c r="KK1252"/>
      <c r="KL1252"/>
      <c r="KM1252"/>
      <c r="KN1252"/>
      <c r="KO1252"/>
      <c r="KP1252"/>
      <c r="KQ1252"/>
      <c r="KR1252"/>
      <c r="KS1252"/>
      <c r="KT1252"/>
      <c r="KU1252"/>
      <c r="KV1252"/>
      <c r="KW1252"/>
      <c r="KX1252"/>
      <c r="KY1252"/>
      <c r="KZ1252"/>
      <c r="LA1252"/>
      <c r="LB1252"/>
      <c r="LC1252"/>
      <c r="LD1252"/>
      <c r="LE1252"/>
      <c r="LF1252"/>
      <c r="LG1252"/>
      <c r="LH1252"/>
    </row>
    <row r="1253" spans="1:320" ht="14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  <c r="GO1253"/>
      <c r="GP1253"/>
      <c r="GQ1253"/>
      <c r="GR1253"/>
      <c r="GS1253"/>
      <c r="GT1253"/>
      <c r="GU1253"/>
      <c r="GV1253"/>
      <c r="GW1253"/>
      <c r="GX1253"/>
      <c r="GY1253"/>
      <c r="GZ1253"/>
      <c r="HA1253"/>
      <c r="HB1253"/>
      <c r="HC1253"/>
      <c r="HD1253"/>
      <c r="HE1253"/>
      <c r="HF1253"/>
      <c r="HG1253"/>
      <c r="HH1253"/>
      <c r="HI1253"/>
      <c r="HJ1253"/>
      <c r="HK1253"/>
      <c r="HL1253"/>
      <c r="HM1253"/>
      <c r="HN1253"/>
      <c r="HO1253"/>
      <c r="HP1253"/>
      <c r="HQ1253"/>
      <c r="HR1253"/>
      <c r="HS1253"/>
      <c r="HT1253"/>
      <c r="HU1253"/>
      <c r="HV1253"/>
      <c r="HW1253"/>
      <c r="HX1253"/>
      <c r="HY1253"/>
      <c r="HZ1253"/>
      <c r="IA1253"/>
      <c r="IB1253"/>
      <c r="IC1253"/>
      <c r="ID1253"/>
      <c r="IE1253"/>
      <c r="IF1253"/>
      <c r="IG1253"/>
      <c r="IH1253"/>
      <c r="II1253"/>
      <c r="IJ1253"/>
      <c r="IK1253"/>
      <c r="IL1253"/>
      <c r="IM1253"/>
      <c r="IN1253"/>
      <c r="IO1253"/>
      <c r="IP1253"/>
      <c r="IQ1253"/>
      <c r="IR1253"/>
      <c r="IS1253"/>
      <c r="IT1253"/>
      <c r="IU1253"/>
      <c r="IV1253"/>
      <c r="IW1253"/>
      <c r="IX1253"/>
      <c r="IY1253"/>
      <c r="IZ1253"/>
      <c r="JA1253"/>
      <c r="JB1253"/>
      <c r="JC1253"/>
      <c r="JD1253"/>
      <c r="JE1253"/>
      <c r="JF1253"/>
      <c r="JG1253"/>
      <c r="JH1253"/>
      <c r="JI1253"/>
      <c r="JJ1253"/>
      <c r="JK1253"/>
      <c r="JL1253"/>
      <c r="JM1253"/>
      <c r="JN1253"/>
      <c r="JO1253"/>
      <c r="JP1253"/>
      <c r="JQ1253"/>
      <c r="JR1253"/>
      <c r="JS1253"/>
      <c r="JT1253"/>
      <c r="JU1253"/>
      <c r="JV1253"/>
      <c r="JW1253"/>
      <c r="JX1253"/>
      <c r="JY1253"/>
      <c r="JZ1253"/>
      <c r="KA1253"/>
      <c r="KB1253"/>
      <c r="KC1253"/>
      <c r="KD1253"/>
      <c r="KE1253"/>
      <c r="KF1253"/>
      <c r="KG1253"/>
      <c r="KH1253"/>
      <c r="KI1253"/>
      <c r="KJ1253"/>
      <c r="KK1253"/>
      <c r="KL1253"/>
      <c r="KM1253"/>
      <c r="KN1253"/>
      <c r="KO1253"/>
      <c r="KP1253"/>
      <c r="KQ1253"/>
      <c r="KR1253"/>
      <c r="KS1253"/>
      <c r="KT1253"/>
      <c r="KU1253"/>
      <c r="KV1253"/>
      <c r="KW1253"/>
      <c r="KX1253"/>
      <c r="KY1253"/>
      <c r="KZ1253"/>
      <c r="LA1253"/>
      <c r="LB1253"/>
      <c r="LC1253"/>
      <c r="LD1253"/>
      <c r="LE1253"/>
      <c r="LF1253"/>
      <c r="LG1253"/>
      <c r="LH1253"/>
    </row>
    <row r="1254" spans="1:320" ht="14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  <c r="GO1254"/>
      <c r="GP1254"/>
      <c r="GQ1254"/>
      <c r="GR1254"/>
      <c r="GS1254"/>
      <c r="GT1254"/>
      <c r="GU1254"/>
      <c r="GV1254"/>
      <c r="GW1254"/>
      <c r="GX1254"/>
      <c r="GY1254"/>
      <c r="GZ1254"/>
      <c r="HA1254"/>
      <c r="HB1254"/>
      <c r="HC1254"/>
      <c r="HD1254"/>
      <c r="HE1254"/>
      <c r="HF1254"/>
      <c r="HG1254"/>
      <c r="HH1254"/>
      <c r="HI1254"/>
      <c r="HJ1254"/>
      <c r="HK1254"/>
      <c r="HL1254"/>
      <c r="HM1254"/>
      <c r="HN1254"/>
      <c r="HO1254"/>
      <c r="HP1254"/>
      <c r="HQ1254"/>
      <c r="HR1254"/>
      <c r="HS1254"/>
      <c r="HT1254"/>
      <c r="HU1254"/>
      <c r="HV1254"/>
      <c r="HW1254"/>
      <c r="HX1254"/>
      <c r="HY1254"/>
      <c r="HZ1254"/>
      <c r="IA1254"/>
      <c r="IB1254"/>
      <c r="IC1254"/>
      <c r="ID1254"/>
      <c r="IE1254"/>
      <c r="IF1254"/>
      <c r="IG1254"/>
      <c r="IH1254"/>
      <c r="II1254"/>
      <c r="IJ1254"/>
      <c r="IK1254"/>
      <c r="IL1254"/>
      <c r="IM1254"/>
      <c r="IN1254"/>
      <c r="IO1254"/>
      <c r="IP1254"/>
      <c r="IQ1254"/>
      <c r="IR1254"/>
      <c r="IS1254"/>
      <c r="IT1254"/>
      <c r="IU1254"/>
      <c r="IV1254"/>
      <c r="IW1254"/>
      <c r="IX1254"/>
      <c r="IY1254"/>
      <c r="IZ1254"/>
      <c r="JA1254"/>
      <c r="JB1254"/>
      <c r="JC1254"/>
      <c r="JD1254"/>
      <c r="JE1254"/>
      <c r="JF1254"/>
      <c r="JG1254"/>
      <c r="JH1254"/>
      <c r="JI1254"/>
      <c r="JJ1254"/>
      <c r="JK1254"/>
      <c r="JL1254"/>
      <c r="JM1254"/>
      <c r="JN1254"/>
      <c r="JO1254"/>
      <c r="JP1254"/>
      <c r="JQ1254"/>
      <c r="JR1254"/>
      <c r="JS1254"/>
      <c r="JT1254"/>
      <c r="JU1254"/>
      <c r="JV1254"/>
      <c r="JW1254"/>
      <c r="JX1254"/>
      <c r="JY1254"/>
      <c r="JZ1254"/>
      <c r="KA1254"/>
      <c r="KB1254"/>
      <c r="KC1254"/>
      <c r="KD1254"/>
      <c r="KE1254"/>
      <c r="KF1254"/>
      <c r="KG1254"/>
      <c r="KH1254"/>
      <c r="KI1254"/>
      <c r="KJ1254"/>
      <c r="KK1254"/>
      <c r="KL1254"/>
      <c r="KM1254"/>
      <c r="KN1254"/>
      <c r="KO1254"/>
      <c r="KP1254"/>
      <c r="KQ1254"/>
      <c r="KR1254"/>
      <c r="KS1254"/>
      <c r="KT1254"/>
      <c r="KU1254"/>
      <c r="KV1254"/>
      <c r="KW1254"/>
      <c r="KX1254"/>
      <c r="KY1254"/>
      <c r="KZ1254"/>
      <c r="LA1254"/>
      <c r="LB1254"/>
      <c r="LC1254"/>
      <c r="LD1254"/>
      <c r="LE1254"/>
      <c r="LF1254"/>
      <c r="LG1254"/>
      <c r="LH1254"/>
    </row>
    <row r="1255" spans="1:320" ht="14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  <c r="GO1255"/>
      <c r="GP1255"/>
      <c r="GQ1255"/>
      <c r="GR1255"/>
      <c r="GS1255"/>
      <c r="GT1255"/>
      <c r="GU1255"/>
      <c r="GV1255"/>
      <c r="GW1255"/>
      <c r="GX1255"/>
      <c r="GY1255"/>
      <c r="GZ1255"/>
      <c r="HA1255"/>
      <c r="HB1255"/>
      <c r="HC1255"/>
      <c r="HD1255"/>
      <c r="HE1255"/>
      <c r="HF1255"/>
      <c r="HG1255"/>
      <c r="HH1255"/>
      <c r="HI1255"/>
      <c r="HJ1255"/>
      <c r="HK1255"/>
      <c r="HL1255"/>
      <c r="HM1255"/>
      <c r="HN1255"/>
      <c r="HO1255"/>
      <c r="HP1255"/>
      <c r="HQ1255"/>
      <c r="HR1255"/>
      <c r="HS1255"/>
      <c r="HT1255"/>
      <c r="HU1255"/>
      <c r="HV1255"/>
      <c r="HW1255"/>
      <c r="HX1255"/>
      <c r="HY1255"/>
      <c r="HZ1255"/>
      <c r="IA1255"/>
      <c r="IB1255"/>
      <c r="IC1255"/>
      <c r="ID1255"/>
      <c r="IE1255"/>
      <c r="IF1255"/>
      <c r="IG1255"/>
      <c r="IH1255"/>
      <c r="II1255"/>
      <c r="IJ1255"/>
      <c r="IK1255"/>
      <c r="IL1255"/>
      <c r="IM1255"/>
      <c r="IN1255"/>
      <c r="IO1255"/>
      <c r="IP1255"/>
      <c r="IQ1255"/>
      <c r="IR1255"/>
      <c r="IS1255"/>
      <c r="IT1255"/>
      <c r="IU1255"/>
      <c r="IV1255"/>
      <c r="IW1255"/>
      <c r="IX1255"/>
      <c r="IY1255"/>
      <c r="IZ1255"/>
      <c r="JA1255"/>
      <c r="JB1255"/>
      <c r="JC1255"/>
      <c r="JD1255"/>
      <c r="JE1255"/>
      <c r="JF1255"/>
      <c r="JG1255"/>
      <c r="JH1255"/>
      <c r="JI1255"/>
      <c r="JJ1255"/>
      <c r="JK1255"/>
      <c r="JL1255"/>
      <c r="JM1255"/>
      <c r="JN1255"/>
      <c r="JO1255"/>
      <c r="JP1255"/>
      <c r="JQ1255"/>
      <c r="JR1255"/>
      <c r="JS1255"/>
      <c r="JT1255"/>
      <c r="JU1255"/>
      <c r="JV1255"/>
      <c r="JW1255"/>
      <c r="JX1255"/>
      <c r="JY1255"/>
      <c r="JZ1255"/>
      <c r="KA1255"/>
      <c r="KB1255"/>
      <c r="KC1255"/>
      <c r="KD1255"/>
      <c r="KE1255"/>
      <c r="KF1255"/>
      <c r="KG1255"/>
      <c r="KH1255"/>
      <c r="KI1255"/>
      <c r="KJ1255"/>
      <c r="KK1255"/>
      <c r="KL1255"/>
      <c r="KM1255"/>
      <c r="KN1255"/>
      <c r="KO1255"/>
      <c r="KP1255"/>
      <c r="KQ1255"/>
      <c r="KR1255"/>
      <c r="KS1255"/>
      <c r="KT1255"/>
      <c r="KU1255"/>
      <c r="KV1255"/>
      <c r="KW1255"/>
      <c r="KX1255"/>
      <c r="KY1255"/>
      <c r="KZ1255"/>
      <c r="LA1255"/>
      <c r="LB1255"/>
      <c r="LC1255"/>
      <c r="LD1255"/>
      <c r="LE1255"/>
      <c r="LF1255"/>
      <c r="LG1255"/>
      <c r="LH1255"/>
    </row>
    <row r="1256" spans="1:320" ht="14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  <c r="GO1256"/>
      <c r="GP1256"/>
      <c r="GQ1256"/>
      <c r="GR1256"/>
      <c r="GS1256"/>
      <c r="GT1256"/>
      <c r="GU1256"/>
      <c r="GV1256"/>
      <c r="GW1256"/>
      <c r="GX1256"/>
      <c r="GY1256"/>
      <c r="GZ1256"/>
      <c r="HA1256"/>
      <c r="HB1256"/>
      <c r="HC1256"/>
      <c r="HD1256"/>
      <c r="HE1256"/>
      <c r="HF1256"/>
      <c r="HG1256"/>
      <c r="HH1256"/>
      <c r="HI1256"/>
      <c r="HJ1256"/>
      <c r="HK1256"/>
      <c r="HL1256"/>
      <c r="HM1256"/>
      <c r="HN1256"/>
      <c r="HO1256"/>
      <c r="HP1256"/>
      <c r="HQ1256"/>
      <c r="HR1256"/>
      <c r="HS1256"/>
      <c r="HT1256"/>
      <c r="HU1256"/>
      <c r="HV1256"/>
      <c r="HW1256"/>
      <c r="HX1256"/>
      <c r="HY1256"/>
      <c r="HZ1256"/>
      <c r="IA1256"/>
      <c r="IB1256"/>
      <c r="IC1256"/>
      <c r="ID1256"/>
      <c r="IE1256"/>
      <c r="IF1256"/>
      <c r="IG1256"/>
      <c r="IH1256"/>
      <c r="II1256"/>
      <c r="IJ1256"/>
      <c r="IK1256"/>
      <c r="IL1256"/>
      <c r="IM1256"/>
      <c r="IN1256"/>
      <c r="IO1256"/>
      <c r="IP1256"/>
      <c r="IQ1256"/>
      <c r="IR1256"/>
      <c r="IS1256"/>
      <c r="IT1256"/>
      <c r="IU1256"/>
      <c r="IV1256"/>
      <c r="IW1256"/>
      <c r="IX1256"/>
      <c r="IY1256"/>
      <c r="IZ1256"/>
      <c r="JA1256"/>
      <c r="JB1256"/>
      <c r="JC1256"/>
      <c r="JD1256"/>
      <c r="JE1256"/>
      <c r="JF1256"/>
      <c r="JG1256"/>
      <c r="JH1256"/>
      <c r="JI1256"/>
      <c r="JJ1256"/>
      <c r="JK1256"/>
      <c r="JL1256"/>
      <c r="JM1256"/>
      <c r="JN1256"/>
      <c r="JO1256"/>
      <c r="JP1256"/>
      <c r="JQ1256"/>
      <c r="JR1256"/>
      <c r="JS1256"/>
      <c r="JT1256"/>
      <c r="JU1256"/>
      <c r="JV1256"/>
      <c r="JW1256"/>
      <c r="JX1256"/>
      <c r="JY1256"/>
      <c r="JZ1256"/>
      <c r="KA1256"/>
      <c r="KB1256"/>
      <c r="KC1256"/>
      <c r="KD1256"/>
      <c r="KE1256"/>
      <c r="KF1256"/>
      <c r="KG1256"/>
      <c r="KH1256"/>
      <c r="KI1256"/>
      <c r="KJ1256"/>
      <c r="KK1256"/>
      <c r="KL1256"/>
      <c r="KM1256"/>
      <c r="KN1256"/>
      <c r="KO1256"/>
      <c r="KP1256"/>
      <c r="KQ1256"/>
      <c r="KR1256"/>
      <c r="KS1256"/>
      <c r="KT1256"/>
      <c r="KU1256"/>
      <c r="KV1256"/>
      <c r="KW1256"/>
      <c r="KX1256"/>
      <c r="KY1256"/>
      <c r="KZ1256"/>
      <c r="LA1256"/>
      <c r="LB1256"/>
      <c r="LC1256"/>
      <c r="LD1256"/>
      <c r="LE1256"/>
      <c r="LF1256"/>
      <c r="LG1256"/>
      <c r="LH1256"/>
    </row>
    <row r="1257" spans="1:320" ht="14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  <c r="GO1257"/>
      <c r="GP1257"/>
      <c r="GQ1257"/>
      <c r="GR1257"/>
      <c r="GS1257"/>
      <c r="GT1257"/>
      <c r="GU1257"/>
      <c r="GV1257"/>
      <c r="GW1257"/>
      <c r="GX1257"/>
      <c r="GY1257"/>
      <c r="GZ1257"/>
      <c r="HA1257"/>
      <c r="HB1257"/>
      <c r="HC1257"/>
      <c r="HD1257"/>
      <c r="HE1257"/>
      <c r="HF1257"/>
      <c r="HG1257"/>
      <c r="HH1257"/>
      <c r="HI1257"/>
      <c r="HJ1257"/>
      <c r="HK1257"/>
      <c r="HL1257"/>
      <c r="HM1257"/>
      <c r="HN1257"/>
      <c r="HO1257"/>
      <c r="HP1257"/>
      <c r="HQ1257"/>
      <c r="HR1257"/>
      <c r="HS1257"/>
      <c r="HT1257"/>
      <c r="HU1257"/>
      <c r="HV1257"/>
      <c r="HW1257"/>
      <c r="HX1257"/>
      <c r="HY1257"/>
      <c r="HZ1257"/>
      <c r="IA1257"/>
      <c r="IB1257"/>
      <c r="IC1257"/>
      <c r="ID1257"/>
      <c r="IE1257"/>
      <c r="IF1257"/>
      <c r="IG1257"/>
      <c r="IH1257"/>
      <c r="II1257"/>
      <c r="IJ1257"/>
      <c r="IK1257"/>
      <c r="IL1257"/>
      <c r="IM1257"/>
      <c r="IN1257"/>
      <c r="IO1257"/>
      <c r="IP1257"/>
      <c r="IQ1257"/>
      <c r="IR1257"/>
      <c r="IS1257"/>
      <c r="IT1257"/>
      <c r="IU1257"/>
      <c r="IV1257"/>
      <c r="IW1257"/>
      <c r="IX1257"/>
      <c r="IY1257"/>
      <c r="IZ1257"/>
      <c r="JA1257"/>
      <c r="JB1257"/>
      <c r="JC1257"/>
      <c r="JD1257"/>
      <c r="JE1257"/>
      <c r="JF1257"/>
      <c r="JG1257"/>
      <c r="JH1257"/>
      <c r="JI1257"/>
      <c r="JJ1257"/>
      <c r="JK1257"/>
      <c r="JL1257"/>
      <c r="JM1257"/>
      <c r="JN1257"/>
      <c r="JO1257"/>
      <c r="JP1257"/>
      <c r="JQ1257"/>
      <c r="JR1257"/>
      <c r="JS1257"/>
      <c r="JT1257"/>
      <c r="JU1257"/>
      <c r="JV1257"/>
      <c r="JW1257"/>
      <c r="JX1257"/>
      <c r="JY1257"/>
      <c r="JZ1257"/>
      <c r="KA1257"/>
      <c r="KB1257"/>
      <c r="KC1257"/>
      <c r="KD1257"/>
      <c r="KE1257"/>
      <c r="KF1257"/>
      <c r="KG1257"/>
      <c r="KH1257"/>
      <c r="KI1257"/>
      <c r="KJ1257"/>
      <c r="KK1257"/>
      <c r="KL1257"/>
      <c r="KM1257"/>
      <c r="KN1257"/>
      <c r="KO1257"/>
      <c r="KP1257"/>
      <c r="KQ1257"/>
      <c r="KR1257"/>
      <c r="KS1257"/>
      <c r="KT1257"/>
      <c r="KU1257"/>
      <c r="KV1257"/>
      <c r="KW1257"/>
      <c r="KX1257"/>
      <c r="KY1257"/>
      <c r="KZ1257"/>
      <c r="LA1257"/>
      <c r="LB1257"/>
      <c r="LC1257"/>
      <c r="LD1257"/>
      <c r="LE1257"/>
      <c r="LF1257"/>
      <c r="LG1257"/>
      <c r="LH1257"/>
    </row>
    <row r="1258" spans="1:320" ht="14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  <c r="GO1258"/>
      <c r="GP1258"/>
      <c r="GQ1258"/>
      <c r="GR1258"/>
      <c r="GS1258"/>
      <c r="GT1258"/>
      <c r="GU1258"/>
      <c r="GV1258"/>
      <c r="GW1258"/>
      <c r="GX1258"/>
      <c r="GY1258"/>
      <c r="GZ1258"/>
      <c r="HA1258"/>
      <c r="HB1258"/>
      <c r="HC1258"/>
      <c r="HD1258"/>
      <c r="HE1258"/>
      <c r="HF1258"/>
      <c r="HG1258"/>
      <c r="HH1258"/>
      <c r="HI1258"/>
      <c r="HJ1258"/>
      <c r="HK1258"/>
      <c r="HL1258"/>
      <c r="HM1258"/>
      <c r="HN1258"/>
      <c r="HO1258"/>
      <c r="HP1258"/>
      <c r="HQ1258"/>
      <c r="HR1258"/>
      <c r="HS1258"/>
      <c r="HT1258"/>
      <c r="HU1258"/>
      <c r="HV1258"/>
      <c r="HW1258"/>
      <c r="HX1258"/>
      <c r="HY1258"/>
      <c r="HZ1258"/>
      <c r="IA1258"/>
      <c r="IB1258"/>
      <c r="IC1258"/>
      <c r="ID1258"/>
      <c r="IE1258"/>
      <c r="IF1258"/>
      <c r="IG1258"/>
      <c r="IH1258"/>
      <c r="II1258"/>
      <c r="IJ1258"/>
      <c r="IK1258"/>
      <c r="IL1258"/>
      <c r="IM1258"/>
      <c r="IN1258"/>
      <c r="IO1258"/>
      <c r="IP1258"/>
      <c r="IQ1258"/>
      <c r="IR1258"/>
      <c r="IS1258"/>
      <c r="IT1258"/>
      <c r="IU1258"/>
      <c r="IV1258"/>
      <c r="IW1258"/>
      <c r="IX1258"/>
      <c r="IY1258"/>
      <c r="IZ1258"/>
      <c r="JA1258"/>
      <c r="JB1258"/>
      <c r="JC1258"/>
      <c r="JD1258"/>
      <c r="JE1258"/>
      <c r="JF1258"/>
      <c r="JG1258"/>
      <c r="JH1258"/>
      <c r="JI1258"/>
      <c r="JJ1258"/>
      <c r="JK1258"/>
      <c r="JL1258"/>
      <c r="JM1258"/>
      <c r="JN1258"/>
      <c r="JO1258"/>
      <c r="JP1258"/>
      <c r="JQ1258"/>
      <c r="JR1258"/>
      <c r="JS1258"/>
      <c r="JT1258"/>
      <c r="JU1258"/>
      <c r="JV1258"/>
      <c r="JW1258"/>
      <c r="JX1258"/>
      <c r="JY1258"/>
      <c r="JZ1258"/>
      <c r="KA1258"/>
      <c r="KB1258"/>
      <c r="KC1258"/>
      <c r="KD1258"/>
      <c r="KE1258"/>
      <c r="KF1258"/>
      <c r="KG1258"/>
      <c r="KH1258"/>
      <c r="KI1258"/>
      <c r="KJ1258"/>
      <c r="KK1258"/>
      <c r="KL1258"/>
      <c r="KM1258"/>
      <c r="KN1258"/>
      <c r="KO1258"/>
      <c r="KP1258"/>
      <c r="KQ1258"/>
      <c r="KR1258"/>
      <c r="KS1258"/>
      <c r="KT1258"/>
      <c r="KU1258"/>
      <c r="KV1258"/>
      <c r="KW1258"/>
      <c r="KX1258"/>
      <c r="KY1258"/>
      <c r="KZ1258"/>
      <c r="LA1258"/>
      <c r="LB1258"/>
      <c r="LC1258"/>
      <c r="LD1258"/>
      <c r="LE1258"/>
      <c r="LF1258"/>
      <c r="LG1258"/>
      <c r="LH1258"/>
    </row>
    <row r="1259" spans="1:320" ht="14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  <c r="GO1259"/>
      <c r="GP1259"/>
      <c r="GQ1259"/>
      <c r="GR1259"/>
      <c r="GS1259"/>
      <c r="GT1259"/>
      <c r="GU1259"/>
      <c r="GV1259"/>
      <c r="GW1259"/>
      <c r="GX1259"/>
      <c r="GY1259"/>
      <c r="GZ1259"/>
      <c r="HA1259"/>
      <c r="HB1259"/>
      <c r="HC1259"/>
      <c r="HD1259"/>
      <c r="HE1259"/>
      <c r="HF1259"/>
      <c r="HG1259"/>
      <c r="HH1259"/>
      <c r="HI1259"/>
      <c r="HJ1259"/>
      <c r="HK1259"/>
      <c r="HL1259"/>
      <c r="HM1259"/>
      <c r="HN1259"/>
      <c r="HO1259"/>
      <c r="HP1259"/>
      <c r="HQ1259"/>
      <c r="HR1259"/>
      <c r="HS1259"/>
      <c r="HT1259"/>
      <c r="HU1259"/>
      <c r="HV1259"/>
      <c r="HW1259"/>
      <c r="HX1259"/>
      <c r="HY1259"/>
      <c r="HZ1259"/>
      <c r="IA1259"/>
      <c r="IB1259"/>
      <c r="IC1259"/>
      <c r="ID1259"/>
      <c r="IE1259"/>
      <c r="IF1259"/>
      <c r="IG1259"/>
      <c r="IH1259"/>
      <c r="II1259"/>
      <c r="IJ1259"/>
      <c r="IK1259"/>
      <c r="IL1259"/>
      <c r="IM1259"/>
      <c r="IN1259"/>
      <c r="IO1259"/>
      <c r="IP1259"/>
      <c r="IQ1259"/>
      <c r="IR1259"/>
      <c r="IS1259"/>
      <c r="IT1259"/>
      <c r="IU1259"/>
      <c r="IV1259"/>
      <c r="IW1259"/>
      <c r="IX1259"/>
      <c r="IY1259"/>
      <c r="IZ1259"/>
      <c r="JA1259"/>
      <c r="JB1259"/>
      <c r="JC1259"/>
      <c r="JD1259"/>
      <c r="JE1259"/>
      <c r="JF1259"/>
      <c r="JG1259"/>
      <c r="JH1259"/>
      <c r="JI1259"/>
      <c r="JJ1259"/>
      <c r="JK1259"/>
      <c r="JL1259"/>
      <c r="JM1259"/>
      <c r="JN1259"/>
      <c r="JO1259"/>
      <c r="JP1259"/>
      <c r="JQ1259"/>
      <c r="JR1259"/>
      <c r="JS1259"/>
      <c r="JT1259"/>
      <c r="JU1259"/>
      <c r="JV1259"/>
      <c r="JW1259"/>
      <c r="JX1259"/>
      <c r="JY1259"/>
      <c r="JZ1259"/>
      <c r="KA1259"/>
      <c r="KB1259"/>
      <c r="KC1259"/>
      <c r="KD1259"/>
      <c r="KE1259"/>
      <c r="KF1259"/>
      <c r="KG1259"/>
      <c r="KH1259"/>
      <c r="KI1259"/>
      <c r="KJ1259"/>
      <c r="KK1259"/>
      <c r="KL1259"/>
      <c r="KM1259"/>
      <c r="KN1259"/>
      <c r="KO1259"/>
      <c r="KP1259"/>
      <c r="KQ1259"/>
      <c r="KR1259"/>
      <c r="KS1259"/>
      <c r="KT1259"/>
      <c r="KU1259"/>
      <c r="KV1259"/>
      <c r="KW1259"/>
      <c r="KX1259"/>
      <c r="KY1259"/>
      <c r="KZ1259"/>
      <c r="LA1259"/>
      <c r="LB1259"/>
      <c r="LC1259"/>
      <c r="LD1259"/>
      <c r="LE1259"/>
      <c r="LF1259"/>
      <c r="LG1259"/>
      <c r="LH1259"/>
    </row>
    <row r="1260" spans="1:320" ht="14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  <c r="GO1260"/>
      <c r="GP1260"/>
      <c r="GQ1260"/>
      <c r="GR1260"/>
      <c r="GS1260"/>
      <c r="GT1260"/>
      <c r="GU1260"/>
      <c r="GV1260"/>
      <c r="GW1260"/>
      <c r="GX1260"/>
      <c r="GY1260"/>
      <c r="GZ1260"/>
      <c r="HA1260"/>
      <c r="HB1260"/>
      <c r="HC1260"/>
      <c r="HD1260"/>
      <c r="HE1260"/>
      <c r="HF1260"/>
      <c r="HG1260"/>
      <c r="HH1260"/>
      <c r="HI1260"/>
      <c r="HJ1260"/>
      <c r="HK1260"/>
      <c r="HL1260"/>
      <c r="HM1260"/>
      <c r="HN1260"/>
      <c r="HO1260"/>
      <c r="HP1260"/>
      <c r="HQ1260"/>
      <c r="HR1260"/>
      <c r="HS1260"/>
      <c r="HT1260"/>
      <c r="HU1260"/>
      <c r="HV1260"/>
      <c r="HW1260"/>
      <c r="HX1260"/>
      <c r="HY1260"/>
      <c r="HZ1260"/>
      <c r="IA1260"/>
      <c r="IB1260"/>
      <c r="IC1260"/>
      <c r="ID1260"/>
      <c r="IE1260"/>
      <c r="IF1260"/>
      <c r="IG1260"/>
      <c r="IH1260"/>
      <c r="II1260"/>
      <c r="IJ1260"/>
      <c r="IK1260"/>
      <c r="IL1260"/>
      <c r="IM1260"/>
      <c r="IN1260"/>
      <c r="IO1260"/>
      <c r="IP1260"/>
      <c r="IQ1260"/>
      <c r="IR1260"/>
      <c r="IS1260"/>
      <c r="IT1260"/>
      <c r="IU1260"/>
      <c r="IV1260"/>
      <c r="IW1260"/>
      <c r="IX1260"/>
      <c r="IY1260"/>
      <c r="IZ1260"/>
      <c r="JA1260"/>
      <c r="JB1260"/>
      <c r="JC1260"/>
      <c r="JD1260"/>
      <c r="JE1260"/>
      <c r="JF1260"/>
      <c r="JG1260"/>
      <c r="JH1260"/>
      <c r="JI1260"/>
      <c r="JJ1260"/>
      <c r="JK1260"/>
      <c r="JL1260"/>
      <c r="JM1260"/>
      <c r="JN1260"/>
      <c r="JO1260"/>
      <c r="JP1260"/>
      <c r="JQ1260"/>
      <c r="JR1260"/>
      <c r="JS1260"/>
      <c r="JT1260"/>
      <c r="JU1260"/>
      <c r="JV1260"/>
      <c r="JW1260"/>
      <c r="JX1260"/>
      <c r="JY1260"/>
      <c r="JZ1260"/>
      <c r="KA1260"/>
      <c r="KB1260"/>
      <c r="KC1260"/>
      <c r="KD1260"/>
      <c r="KE1260"/>
      <c r="KF1260"/>
      <c r="KG1260"/>
      <c r="KH1260"/>
      <c r="KI1260"/>
      <c r="KJ1260"/>
      <c r="KK1260"/>
      <c r="KL1260"/>
      <c r="KM1260"/>
      <c r="KN1260"/>
      <c r="KO1260"/>
      <c r="KP1260"/>
      <c r="KQ1260"/>
      <c r="KR1260"/>
      <c r="KS1260"/>
      <c r="KT1260"/>
      <c r="KU1260"/>
      <c r="KV1260"/>
      <c r="KW1260"/>
      <c r="KX1260"/>
      <c r="KY1260"/>
      <c r="KZ1260"/>
      <c r="LA1260"/>
      <c r="LB1260"/>
      <c r="LC1260"/>
      <c r="LD1260"/>
      <c r="LE1260"/>
      <c r="LF1260"/>
      <c r="LG1260"/>
      <c r="LH1260"/>
    </row>
    <row r="1261" spans="1:320" ht="14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  <c r="GJ1261"/>
      <c r="GK1261"/>
      <c r="GL1261"/>
      <c r="GM1261"/>
      <c r="GN1261"/>
      <c r="GO1261"/>
      <c r="GP1261"/>
      <c r="GQ1261"/>
      <c r="GR1261"/>
      <c r="GS1261"/>
      <c r="GT1261"/>
      <c r="GU1261"/>
      <c r="GV1261"/>
      <c r="GW1261"/>
      <c r="GX1261"/>
      <c r="GY1261"/>
      <c r="GZ1261"/>
      <c r="HA1261"/>
      <c r="HB1261"/>
      <c r="HC1261"/>
      <c r="HD1261"/>
      <c r="HE1261"/>
      <c r="HF1261"/>
      <c r="HG1261"/>
      <c r="HH1261"/>
      <c r="HI1261"/>
      <c r="HJ1261"/>
      <c r="HK1261"/>
      <c r="HL1261"/>
      <c r="HM1261"/>
      <c r="HN1261"/>
      <c r="HO1261"/>
      <c r="HP1261"/>
      <c r="HQ1261"/>
      <c r="HR1261"/>
      <c r="HS1261"/>
      <c r="HT1261"/>
      <c r="HU1261"/>
      <c r="HV1261"/>
      <c r="HW1261"/>
      <c r="HX1261"/>
      <c r="HY1261"/>
      <c r="HZ1261"/>
      <c r="IA1261"/>
      <c r="IB1261"/>
      <c r="IC1261"/>
      <c r="ID1261"/>
      <c r="IE1261"/>
      <c r="IF1261"/>
      <c r="IG1261"/>
      <c r="IH1261"/>
      <c r="II1261"/>
      <c r="IJ1261"/>
      <c r="IK1261"/>
      <c r="IL1261"/>
      <c r="IM1261"/>
      <c r="IN1261"/>
      <c r="IO1261"/>
      <c r="IP1261"/>
      <c r="IQ1261"/>
      <c r="IR1261"/>
      <c r="IS1261"/>
      <c r="IT1261"/>
      <c r="IU1261"/>
      <c r="IV1261"/>
      <c r="IW1261"/>
      <c r="IX1261"/>
      <c r="IY1261"/>
      <c r="IZ1261"/>
      <c r="JA1261"/>
      <c r="JB1261"/>
      <c r="JC1261"/>
      <c r="JD1261"/>
      <c r="JE1261"/>
      <c r="JF1261"/>
      <c r="JG1261"/>
      <c r="JH1261"/>
      <c r="JI1261"/>
      <c r="JJ1261"/>
      <c r="JK1261"/>
      <c r="JL1261"/>
      <c r="JM1261"/>
      <c r="JN1261"/>
      <c r="JO1261"/>
      <c r="JP1261"/>
      <c r="JQ1261"/>
      <c r="JR1261"/>
      <c r="JS1261"/>
      <c r="JT1261"/>
      <c r="JU1261"/>
      <c r="JV1261"/>
      <c r="JW1261"/>
      <c r="JX1261"/>
      <c r="JY1261"/>
      <c r="JZ1261"/>
      <c r="KA1261"/>
      <c r="KB1261"/>
      <c r="KC1261"/>
      <c r="KD1261"/>
      <c r="KE1261"/>
      <c r="KF1261"/>
      <c r="KG1261"/>
      <c r="KH1261"/>
      <c r="KI1261"/>
      <c r="KJ1261"/>
      <c r="KK1261"/>
      <c r="KL1261"/>
      <c r="KM1261"/>
      <c r="KN1261"/>
      <c r="KO1261"/>
      <c r="KP1261"/>
      <c r="KQ1261"/>
      <c r="KR1261"/>
      <c r="KS1261"/>
      <c r="KT1261"/>
      <c r="KU1261"/>
      <c r="KV1261"/>
      <c r="KW1261"/>
      <c r="KX1261"/>
      <c r="KY1261"/>
      <c r="KZ1261"/>
      <c r="LA1261"/>
      <c r="LB1261"/>
      <c r="LC1261"/>
      <c r="LD1261"/>
      <c r="LE1261"/>
      <c r="LF1261"/>
      <c r="LG1261"/>
      <c r="LH1261"/>
    </row>
    <row r="1262" spans="1:320" ht="14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  <c r="GJ1262"/>
      <c r="GK1262"/>
      <c r="GL1262"/>
      <c r="GM1262"/>
      <c r="GN1262"/>
      <c r="GO1262"/>
      <c r="GP1262"/>
      <c r="GQ1262"/>
      <c r="GR1262"/>
      <c r="GS1262"/>
      <c r="GT1262"/>
      <c r="GU1262"/>
      <c r="GV1262"/>
      <c r="GW1262"/>
      <c r="GX1262"/>
      <c r="GY1262"/>
      <c r="GZ1262"/>
      <c r="HA1262"/>
      <c r="HB1262"/>
      <c r="HC1262"/>
      <c r="HD1262"/>
      <c r="HE1262"/>
      <c r="HF1262"/>
      <c r="HG1262"/>
      <c r="HH1262"/>
      <c r="HI1262"/>
      <c r="HJ1262"/>
      <c r="HK1262"/>
      <c r="HL1262"/>
      <c r="HM1262"/>
      <c r="HN1262"/>
      <c r="HO1262"/>
      <c r="HP1262"/>
      <c r="HQ1262"/>
      <c r="HR1262"/>
      <c r="HS1262"/>
      <c r="HT1262"/>
      <c r="HU1262"/>
      <c r="HV1262"/>
      <c r="HW1262"/>
      <c r="HX1262"/>
      <c r="HY1262"/>
      <c r="HZ1262"/>
      <c r="IA1262"/>
      <c r="IB1262"/>
      <c r="IC1262"/>
      <c r="ID1262"/>
      <c r="IE1262"/>
      <c r="IF1262"/>
      <c r="IG1262"/>
      <c r="IH1262"/>
      <c r="II1262"/>
      <c r="IJ1262"/>
      <c r="IK1262"/>
      <c r="IL1262"/>
      <c r="IM1262"/>
      <c r="IN1262"/>
      <c r="IO1262"/>
      <c r="IP1262"/>
      <c r="IQ1262"/>
      <c r="IR1262"/>
      <c r="IS1262"/>
      <c r="IT1262"/>
      <c r="IU1262"/>
      <c r="IV1262"/>
      <c r="IW1262"/>
      <c r="IX1262"/>
      <c r="IY1262"/>
      <c r="IZ1262"/>
      <c r="JA1262"/>
      <c r="JB1262"/>
      <c r="JC1262"/>
      <c r="JD1262"/>
      <c r="JE1262"/>
      <c r="JF1262"/>
      <c r="JG1262"/>
      <c r="JH1262"/>
      <c r="JI1262"/>
      <c r="JJ1262"/>
      <c r="JK1262"/>
      <c r="JL1262"/>
      <c r="JM1262"/>
      <c r="JN1262"/>
      <c r="JO1262"/>
      <c r="JP1262"/>
      <c r="JQ1262"/>
      <c r="JR1262"/>
      <c r="JS1262"/>
      <c r="JT1262"/>
      <c r="JU1262"/>
      <c r="JV1262"/>
      <c r="JW1262"/>
      <c r="JX1262"/>
      <c r="JY1262"/>
      <c r="JZ1262"/>
      <c r="KA1262"/>
      <c r="KB1262"/>
      <c r="KC1262"/>
      <c r="KD1262"/>
      <c r="KE1262"/>
      <c r="KF1262"/>
      <c r="KG1262"/>
      <c r="KH1262"/>
      <c r="KI1262"/>
      <c r="KJ1262"/>
      <c r="KK1262"/>
      <c r="KL1262"/>
      <c r="KM1262"/>
      <c r="KN1262"/>
      <c r="KO1262"/>
      <c r="KP1262"/>
      <c r="KQ1262"/>
      <c r="KR1262"/>
      <c r="KS1262"/>
      <c r="KT1262"/>
      <c r="KU1262"/>
      <c r="KV1262"/>
      <c r="KW1262"/>
      <c r="KX1262"/>
      <c r="KY1262"/>
      <c r="KZ1262"/>
      <c r="LA1262"/>
      <c r="LB1262"/>
      <c r="LC1262"/>
      <c r="LD1262"/>
      <c r="LE1262"/>
      <c r="LF1262"/>
      <c r="LG1262"/>
      <c r="LH1262"/>
    </row>
    <row r="1263" spans="1:320" ht="14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  <c r="GO1263"/>
      <c r="GP1263"/>
      <c r="GQ1263"/>
      <c r="GR1263"/>
      <c r="GS1263"/>
      <c r="GT1263"/>
      <c r="GU1263"/>
      <c r="GV1263"/>
      <c r="GW1263"/>
      <c r="GX1263"/>
      <c r="GY1263"/>
      <c r="GZ1263"/>
      <c r="HA1263"/>
      <c r="HB1263"/>
      <c r="HC1263"/>
      <c r="HD1263"/>
      <c r="HE1263"/>
      <c r="HF1263"/>
      <c r="HG1263"/>
      <c r="HH1263"/>
      <c r="HI1263"/>
      <c r="HJ1263"/>
      <c r="HK1263"/>
      <c r="HL1263"/>
      <c r="HM1263"/>
      <c r="HN1263"/>
      <c r="HO1263"/>
      <c r="HP1263"/>
      <c r="HQ1263"/>
      <c r="HR1263"/>
      <c r="HS1263"/>
      <c r="HT1263"/>
      <c r="HU1263"/>
      <c r="HV1263"/>
      <c r="HW1263"/>
      <c r="HX1263"/>
      <c r="HY1263"/>
      <c r="HZ1263"/>
      <c r="IA1263"/>
      <c r="IB1263"/>
      <c r="IC1263"/>
      <c r="ID1263"/>
      <c r="IE1263"/>
      <c r="IF1263"/>
      <c r="IG1263"/>
      <c r="IH1263"/>
      <c r="II1263"/>
      <c r="IJ1263"/>
      <c r="IK1263"/>
      <c r="IL1263"/>
      <c r="IM1263"/>
      <c r="IN1263"/>
      <c r="IO1263"/>
      <c r="IP1263"/>
      <c r="IQ1263"/>
      <c r="IR1263"/>
      <c r="IS1263"/>
      <c r="IT1263"/>
      <c r="IU1263"/>
      <c r="IV1263"/>
      <c r="IW1263"/>
      <c r="IX1263"/>
      <c r="IY1263"/>
      <c r="IZ1263"/>
      <c r="JA1263"/>
      <c r="JB1263"/>
      <c r="JC1263"/>
      <c r="JD1263"/>
      <c r="JE1263"/>
      <c r="JF1263"/>
      <c r="JG1263"/>
      <c r="JH1263"/>
      <c r="JI1263"/>
      <c r="JJ1263"/>
      <c r="JK1263"/>
      <c r="JL1263"/>
      <c r="JM1263"/>
      <c r="JN1263"/>
      <c r="JO1263"/>
      <c r="JP1263"/>
      <c r="JQ1263"/>
      <c r="JR1263"/>
      <c r="JS1263"/>
      <c r="JT1263"/>
      <c r="JU1263"/>
      <c r="JV1263"/>
      <c r="JW1263"/>
      <c r="JX1263"/>
      <c r="JY1263"/>
      <c r="JZ1263"/>
      <c r="KA1263"/>
      <c r="KB1263"/>
      <c r="KC1263"/>
      <c r="KD1263"/>
      <c r="KE1263"/>
      <c r="KF1263"/>
      <c r="KG1263"/>
      <c r="KH1263"/>
      <c r="KI1263"/>
      <c r="KJ1263"/>
      <c r="KK1263"/>
      <c r="KL1263"/>
      <c r="KM1263"/>
      <c r="KN1263"/>
      <c r="KO1263"/>
      <c r="KP1263"/>
      <c r="KQ1263"/>
      <c r="KR1263"/>
      <c r="KS1263"/>
      <c r="KT1263"/>
      <c r="KU1263"/>
      <c r="KV1263"/>
      <c r="KW1263"/>
      <c r="KX1263"/>
      <c r="KY1263"/>
      <c r="KZ1263"/>
      <c r="LA1263"/>
      <c r="LB1263"/>
      <c r="LC1263"/>
      <c r="LD1263"/>
      <c r="LE1263"/>
      <c r="LF1263"/>
      <c r="LG1263"/>
      <c r="LH1263"/>
    </row>
    <row r="1264" spans="1:320" ht="14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  <c r="GO1264"/>
      <c r="GP1264"/>
      <c r="GQ1264"/>
      <c r="GR1264"/>
      <c r="GS1264"/>
      <c r="GT1264"/>
      <c r="GU1264"/>
      <c r="GV1264"/>
      <c r="GW1264"/>
      <c r="GX1264"/>
      <c r="GY1264"/>
      <c r="GZ1264"/>
      <c r="HA1264"/>
      <c r="HB1264"/>
      <c r="HC1264"/>
      <c r="HD1264"/>
      <c r="HE1264"/>
      <c r="HF1264"/>
      <c r="HG1264"/>
      <c r="HH1264"/>
      <c r="HI1264"/>
      <c r="HJ1264"/>
      <c r="HK1264"/>
      <c r="HL1264"/>
      <c r="HM1264"/>
      <c r="HN1264"/>
      <c r="HO1264"/>
      <c r="HP1264"/>
      <c r="HQ1264"/>
      <c r="HR1264"/>
      <c r="HS1264"/>
      <c r="HT1264"/>
      <c r="HU1264"/>
      <c r="HV1264"/>
      <c r="HW1264"/>
      <c r="HX1264"/>
      <c r="HY1264"/>
      <c r="HZ1264"/>
      <c r="IA1264"/>
      <c r="IB1264"/>
      <c r="IC1264"/>
      <c r="ID1264"/>
      <c r="IE1264"/>
      <c r="IF1264"/>
      <c r="IG1264"/>
      <c r="IH1264"/>
      <c r="II1264"/>
      <c r="IJ1264"/>
      <c r="IK1264"/>
      <c r="IL1264"/>
      <c r="IM1264"/>
      <c r="IN1264"/>
      <c r="IO1264"/>
      <c r="IP1264"/>
      <c r="IQ1264"/>
      <c r="IR1264"/>
      <c r="IS1264"/>
      <c r="IT1264"/>
      <c r="IU1264"/>
      <c r="IV1264"/>
      <c r="IW1264"/>
      <c r="IX1264"/>
      <c r="IY1264"/>
      <c r="IZ1264"/>
      <c r="JA1264"/>
      <c r="JB1264"/>
      <c r="JC1264"/>
      <c r="JD1264"/>
      <c r="JE1264"/>
      <c r="JF1264"/>
      <c r="JG1264"/>
      <c r="JH1264"/>
      <c r="JI1264"/>
      <c r="JJ1264"/>
      <c r="JK1264"/>
      <c r="JL1264"/>
      <c r="JM1264"/>
      <c r="JN1264"/>
      <c r="JO1264"/>
      <c r="JP1264"/>
      <c r="JQ1264"/>
      <c r="JR1264"/>
      <c r="JS1264"/>
      <c r="JT1264"/>
      <c r="JU1264"/>
      <c r="JV1264"/>
      <c r="JW1264"/>
      <c r="JX1264"/>
      <c r="JY1264"/>
      <c r="JZ1264"/>
      <c r="KA1264"/>
      <c r="KB1264"/>
      <c r="KC1264"/>
      <c r="KD1264"/>
      <c r="KE1264"/>
      <c r="KF1264"/>
      <c r="KG1264"/>
      <c r="KH1264"/>
      <c r="KI1264"/>
      <c r="KJ1264"/>
      <c r="KK1264"/>
      <c r="KL1264"/>
      <c r="KM1264"/>
      <c r="KN1264"/>
      <c r="KO1264"/>
      <c r="KP1264"/>
      <c r="KQ1264"/>
      <c r="KR1264"/>
      <c r="KS1264"/>
      <c r="KT1264"/>
      <c r="KU1264"/>
      <c r="KV1264"/>
      <c r="KW1264"/>
      <c r="KX1264"/>
      <c r="KY1264"/>
      <c r="KZ1264"/>
      <c r="LA1264"/>
      <c r="LB1264"/>
      <c r="LC1264"/>
      <c r="LD1264"/>
      <c r="LE1264"/>
      <c r="LF1264"/>
      <c r="LG1264"/>
      <c r="LH1264"/>
    </row>
    <row r="1265" spans="1:320" ht="14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  <c r="GO1265"/>
      <c r="GP1265"/>
      <c r="GQ1265"/>
      <c r="GR1265"/>
      <c r="GS1265"/>
      <c r="GT1265"/>
      <c r="GU1265"/>
      <c r="GV1265"/>
      <c r="GW1265"/>
      <c r="GX1265"/>
      <c r="GY1265"/>
      <c r="GZ1265"/>
      <c r="HA1265"/>
      <c r="HB1265"/>
      <c r="HC1265"/>
      <c r="HD1265"/>
      <c r="HE1265"/>
      <c r="HF1265"/>
      <c r="HG1265"/>
      <c r="HH1265"/>
      <c r="HI1265"/>
      <c r="HJ1265"/>
      <c r="HK1265"/>
      <c r="HL1265"/>
      <c r="HM1265"/>
      <c r="HN1265"/>
      <c r="HO1265"/>
      <c r="HP1265"/>
      <c r="HQ1265"/>
      <c r="HR1265"/>
      <c r="HS1265"/>
      <c r="HT1265"/>
      <c r="HU1265"/>
      <c r="HV1265"/>
      <c r="HW1265"/>
      <c r="HX1265"/>
      <c r="HY1265"/>
      <c r="HZ1265"/>
      <c r="IA1265"/>
      <c r="IB1265"/>
      <c r="IC1265"/>
      <c r="ID1265"/>
      <c r="IE1265"/>
      <c r="IF1265"/>
      <c r="IG1265"/>
      <c r="IH1265"/>
      <c r="II1265"/>
      <c r="IJ1265"/>
      <c r="IK1265"/>
      <c r="IL1265"/>
      <c r="IM1265"/>
      <c r="IN1265"/>
      <c r="IO1265"/>
      <c r="IP1265"/>
      <c r="IQ1265"/>
      <c r="IR1265"/>
      <c r="IS1265"/>
      <c r="IT1265"/>
      <c r="IU1265"/>
      <c r="IV1265"/>
      <c r="IW1265"/>
      <c r="IX1265"/>
      <c r="IY1265"/>
      <c r="IZ1265"/>
      <c r="JA1265"/>
      <c r="JB1265"/>
      <c r="JC1265"/>
      <c r="JD1265"/>
      <c r="JE1265"/>
      <c r="JF1265"/>
      <c r="JG1265"/>
      <c r="JH1265"/>
      <c r="JI1265"/>
      <c r="JJ1265"/>
      <c r="JK1265"/>
      <c r="JL1265"/>
      <c r="JM1265"/>
      <c r="JN1265"/>
      <c r="JO1265"/>
      <c r="JP1265"/>
      <c r="JQ1265"/>
      <c r="JR1265"/>
      <c r="JS1265"/>
      <c r="JT1265"/>
      <c r="JU1265"/>
      <c r="JV1265"/>
      <c r="JW1265"/>
      <c r="JX1265"/>
      <c r="JY1265"/>
      <c r="JZ1265"/>
      <c r="KA1265"/>
      <c r="KB1265"/>
      <c r="KC1265"/>
      <c r="KD1265"/>
      <c r="KE1265"/>
      <c r="KF1265"/>
      <c r="KG1265"/>
      <c r="KH1265"/>
      <c r="KI1265"/>
      <c r="KJ1265"/>
      <c r="KK1265"/>
      <c r="KL1265"/>
      <c r="KM1265"/>
      <c r="KN1265"/>
      <c r="KO1265"/>
      <c r="KP1265"/>
      <c r="KQ1265"/>
      <c r="KR1265"/>
      <c r="KS1265"/>
      <c r="KT1265"/>
      <c r="KU1265"/>
      <c r="KV1265"/>
      <c r="KW1265"/>
      <c r="KX1265"/>
      <c r="KY1265"/>
      <c r="KZ1265"/>
      <c r="LA1265"/>
      <c r="LB1265"/>
      <c r="LC1265"/>
      <c r="LD1265"/>
      <c r="LE1265"/>
      <c r="LF1265"/>
      <c r="LG1265"/>
      <c r="LH1265"/>
    </row>
    <row r="1266" spans="1:320" ht="14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  <c r="GO1266"/>
      <c r="GP1266"/>
      <c r="GQ1266"/>
      <c r="GR1266"/>
      <c r="GS1266"/>
      <c r="GT1266"/>
      <c r="GU1266"/>
      <c r="GV1266"/>
      <c r="GW1266"/>
      <c r="GX1266"/>
      <c r="GY1266"/>
      <c r="GZ1266"/>
      <c r="HA1266"/>
      <c r="HB1266"/>
      <c r="HC1266"/>
      <c r="HD1266"/>
      <c r="HE1266"/>
      <c r="HF1266"/>
      <c r="HG1266"/>
      <c r="HH1266"/>
      <c r="HI1266"/>
      <c r="HJ1266"/>
      <c r="HK1266"/>
      <c r="HL1266"/>
      <c r="HM1266"/>
      <c r="HN1266"/>
      <c r="HO1266"/>
      <c r="HP1266"/>
      <c r="HQ1266"/>
      <c r="HR1266"/>
      <c r="HS1266"/>
      <c r="HT1266"/>
      <c r="HU1266"/>
      <c r="HV1266"/>
      <c r="HW1266"/>
      <c r="HX1266"/>
      <c r="HY1266"/>
      <c r="HZ1266"/>
      <c r="IA1266"/>
      <c r="IB1266"/>
      <c r="IC1266"/>
      <c r="ID1266"/>
      <c r="IE1266"/>
      <c r="IF1266"/>
      <c r="IG1266"/>
      <c r="IH1266"/>
      <c r="II1266"/>
      <c r="IJ1266"/>
      <c r="IK1266"/>
      <c r="IL1266"/>
      <c r="IM1266"/>
      <c r="IN1266"/>
      <c r="IO1266"/>
      <c r="IP1266"/>
      <c r="IQ1266"/>
      <c r="IR1266"/>
      <c r="IS1266"/>
      <c r="IT1266"/>
      <c r="IU1266"/>
      <c r="IV1266"/>
      <c r="IW1266"/>
      <c r="IX1266"/>
      <c r="IY1266"/>
      <c r="IZ1266"/>
      <c r="JA1266"/>
      <c r="JB1266"/>
      <c r="JC1266"/>
      <c r="JD1266"/>
      <c r="JE1266"/>
      <c r="JF1266"/>
      <c r="JG1266"/>
      <c r="JH1266"/>
      <c r="JI1266"/>
      <c r="JJ1266"/>
      <c r="JK1266"/>
      <c r="JL1266"/>
      <c r="JM1266"/>
      <c r="JN1266"/>
      <c r="JO1266"/>
      <c r="JP1266"/>
      <c r="JQ1266"/>
      <c r="JR1266"/>
      <c r="JS1266"/>
      <c r="JT1266"/>
      <c r="JU1266"/>
      <c r="JV1266"/>
      <c r="JW1266"/>
      <c r="JX1266"/>
      <c r="JY1266"/>
      <c r="JZ1266"/>
      <c r="KA1266"/>
      <c r="KB1266"/>
      <c r="KC1266"/>
      <c r="KD1266"/>
      <c r="KE1266"/>
      <c r="KF1266"/>
      <c r="KG1266"/>
      <c r="KH1266"/>
      <c r="KI1266"/>
      <c r="KJ1266"/>
      <c r="KK1266"/>
      <c r="KL1266"/>
      <c r="KM1266"/>
      <c r="KN1266"/>
      <c r="KO1266"/>
      <c r="KP1266"/>
      <c r="KQ1266"/>
      <c r="KR1266"/>
      <c r="KS1266"/>
      <c r="KT1266"/>
      <c r="KU1266"/>
      <c r="KV1266"/>
      <c r="KW1266"/>
      <c r="KX1266"/>
      <c r="KY1266"/>
      <c r="KZ1266"/>
      <c r="LA1266"/>
      <c r="LB1266"/>
      <c r="LC1266"/>
      <c r="LD1266"/>
      <c r="LE1266"/>
      <c r="LF1266"/>
      <c r="LG1266"/>
      <c r="LH1266"/>
    </row>
    <row r="1267" spans="1:320" ht="14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  <c r="GO1267"/>
      <c r="GP1267"/>
      <c r="GQ1267"/>
      <c r="GR1267"/>
      <c r="GS1267"/>
      <c r="GT1267"/>
      <c r="GU1267"/>
      <c r="GV1267"/>
      <c r="GW1267"/>
      <c r="GX1267"/>
      <c r="GY1267"/>
      <c r="GZ1267"/>
      <c r="HA1267"/>
      <c r="HB1267"/>
      <c r="HC1267"/>
      <c r="HD1267"/>
      <c r="HE1267"/>
      <c r="HF1267"/>
      <c r="HG1267"/>
      <c r="HH1267"/>
      <c r="HI1267"/>
      <c r="HJ1267"/>
      <c r="HK1267"/>
      <c r="HL1267"/>
      <c r="HM1267"/>
      <c r="HN1267"/>
      <c r="HO1267"/>
      <c r="HP1267"/>
      <c r="HQ1267"/>
      <c r="HR1267"/>
      <c r="HS1267"/>
      <c r="HT1267"/>
      <c r="HU1267"/>
      <c r="HV1267"/>
      <c r="HW1267"/>
      <c r="HX1267"/>
      <c r="HY1267"/>
      <c r="HZ1267"/>
      <c r="IA1267"/>
      <c r="IB1267"/>
      <c r="IC1267"/>
      <c r="ID1267"/>
      <c r="IE1267"/>
      <c r="IF1267"/>
      <c r="IG1267"/>
      <c r="IH1267"/>
      <c r="II1267"/>
      <c r="IJ1267"/>
      <c r="IK1267"/>
      <c r="IL1267"/>
      <c r="IM1267"/>
      <c r="IN1267"/>
      <c r="IO1267"/>
      <c r="IP1267"/>
      <c r="IQ1267"/>
      <c r="IR1267"/>
      <c r="IS1267"/>
      <c r="IT1267"/>
      <c r="IU1267"/>
      <c r="IV1267"/>
      <c r="IW1267"/>
      <c r="IX1267"/>
      <c r="IY1267"/>
      <c r="IZ1267"/>
      <c r="JA1267"/>
      <c r="JB1267"/>
      <c r="JC1267"/>
      <c r="JD1267"/>
      <c r="JE1267"/>
      <c r="JF1267"/>
      <c r="JG1267"/>
      <c r="JH1267"/>
      <c r="JI1267"/>
      <c r="JJ1267"/>
      <c r="JK1267"/>
      <c r="JL1267"/>
      <c r="JM1267"/>
      <c r="JN1267"/>
      <c r="JO1267"/>
      <c r="JP1267"/>
      <c r="JQ1267"/>
      <c r="JR1267"/>
      <c r="JS1267"/>
      <c r="JT1267"/>
      <c r="JU1267"/>
      <c r="JV1267"/>
      <c r="JW1267"/>
      <c r="JX1267"/>
      <c r="JY1267"/>
      <c r="JZ1267"/>
      <c r="KA1267"/>
      <c r="KB1267"/>
      <c r="KC1267"/>
      <c r="KD1267"/>
      <c r="KE1267"/>
      <c r="KF1267"/>
      <c r="KG1267"/>
      <c r="KH1267"/>
      <c r="KI1267"/>
      <c r="KJ1267"/>
      <c r="KK1267"/>
      <c r="KL1267"/>
      <c r="KM1267"/>
      <c r="KN1267"/>
      <c r="KO1267"/>
      <c r="KP1267"/>
      <c r="KQ1267"/>
      <c r="KR1267"/>
      <c r="KS1267"/>
      <c r="KT1267"/>
      <c r="KU1267"/>
      <c r="KV1267"/>
      <c r="KW1267"/>
      <c r="KX1267"/>
      <c r="KY1267"/>
      <c r="KZ1267"/>
      <c r="LA1267"/>
      <c r="LB1267"/>
      <c r="LC1267"/>
      <c r="LD1267"/>
      <c r="LE1267"/>
      <c r="LF1267"/>
      <c r="LG1267"/>
      <c r="LH1267"/>
    </row>
    <row r="1268" spans="1:320" ht="14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  <c r="GO1268"/>
      <c r="GP1268"/>
      <c r="GQ1268"/>
      <c r="GR1268"/>
      <c r="GS1268"/>
      <c r="GT1268"/>
      <c r="GU1268"/>
      <c r="GV1268"/>
      <c r="GW1268"/>
      <c r="GX1268"/>
      <c r="GY1268"/>
      <c r="GZ1268"/>
      <c r="HA1268"/>
      <c r="HB1268"/>
      <c r="HC1268"/>
      <c r="HD1268"/>
      <c r="HE1268"/>
      <c r="HF1268"/>
      <c r="HG1268"/>
      <c r="HH1268"/>
      <c r="HI1268"/>
      <c r="HJ1268"/>
      <c r="HK1268"/>
      <c r="HL1268"/>
      <c r="HM1268"/>
      <c r="HN1268"/>
      <c r="HO1268"/>
      <c r="HP1268"/>
      <c r="HQ1268"/>
      <c r="HR1268"/>
      <c r="HS1268"/>
      <c r="HT1268"/>
      <c r="HU1268"/>
      <c r="HV1268"/>
      <c r="HW1268"/>
      <c r="HX1268"/>
      <c r="HY1268"/>
      <c r="HZ1268"/>
      <c r="IA1268"/>
      <c r="IB1268"/>
      <c r="IC1268"/>
      <c r="ID1268"/>
      <c r="IE1268"/>
      <c r="IF1268"/>
      <c r="IG1268"/>
      <c r="IH1268"/>
      <c r="II1268"/>
      <c r="IJ1268"/>
      <c r="IK1268"/>
      <c r="IL1268"/>
      <c r="IM1268"/>
      <c r="IN1268"/>
      <c r="IO1268"/>
      <c r="IP1268"/>
      <c r="IQ1268"/>
      <c r="IR1268"/>
      <c r="IS1268"/>
      <c r="IT1268"/>
      <c r="IU1268"/>
      <c r="IV1268"/>
      <c r="IW1268"/>
      <c r="IX1268"/>
      <c r="IY1268"/>
      <c r="IZ1268"/>
      <c r="JA1268"/>
      <c r="JB1268"/>
      <c r="JC1268"/>
      <c r="JD1268"/>
      <c r="JE1268"/>
      <c r="JF1268"/>
      <c r="JG1268"/>
      <c r="JH1268"/>
      <c r="JI1268"/>
      <c r="JJ1268"/>
      <c r="JK1268"/>
      <c r="JL1268"/>
      <c r="JM1268"/>
      <c r="JN1268"/>
      <c r="JO1268"/>
      <c r="JP1268"/>
      <c r="JQ1268"/>
      <c r="JR1268"/>
      <c r="JS1268"/>
      <c r="JT1268"/>
      <c r="JU1268"/>
      <c r="JV1268"/>
      <c r="JW1268"/>
      <c r="JX1268"/>
      <c r="JY1268"/>
      <c r="JZ1268"/>
      <c r="KA1268"/>
      <c r="KB1268"/>
      <c r="KC1268"/>
      <c r="KD1268"/>
      <c r="KE1268"/>
      <c r="KF1268"/>
      <c r="KG1268"/>
      <c r="KH1268"/>
      <c r="KI1268"/>
      <c r="KJ1268"/>
      <c r="KK1268"/>
      <c r="KL1268"/>
      <c r="KM1268"/>
      <c r="KN1268"/>
      <c r="KO1268"/>
      <c r="KP1268"/>
      <c r="KQ1268"/>
      <c r="KR1268"/>
      <c r="KS1268"/>
      <c r="KT1268"/>
      <c r="KU1268"/>
      <c r="KV1268"/>
      <c r="KW1268"/>
      <c r="KX1268"/>
      <c r="KY1268"/>
      <c r="KZ1268"/>
      <c r="LA1268"/>
      <c r="LB1268"/>
      <c r="LC1268"/>
      <c r="LD1268"/>
      <c r="LE1268"/>
      <c r="LF1268"/>
      <c r="LG1268"/>
      <c r="LH1268"/>
    </row>
    <row r="1269" spans="1:320" ht="14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  <c r="GO1269"/>
      <c r="GP1269"/>
      <c r="GQ1269"/>
      <c r="GR1269"/>
      <c r="GS1269"/>
      <c r="GT1269"/>
      <c r="GU1269"/>
      <c r="GV1269"/>
      <c r="GW1269"/>
      <c r="GX1269"/>
      <c r="GY1269"/>
      <c r="GZ1269"/>
      <c r="HA1269"/>
      <c r="HB1269"/>
      <c r="HC1269"/>
      <c r="HD1269"/>
      <c r="HE1269"/>
      <c r="HF1269"/>
      <c r="HG1269"/>
      <c r="HH1269"/>
      <c r="HI1269"/>
      <c r="HJ1269"/>
      <c r="HK1269"/>
      <c r="HL1269"/>
      <c r="HM1269"/>
      <c r="HN1269"/>
      <c r="HO1269"/>
      <c r="HP1269"/>
      <c r="HQ1269"/>
      <c r="HR1269"/>
      <c r="HS1269"/>
      <c r="HT1269"/>
      <c r="HU1269"/>
      <c r="HV1269"/>
      <c r="HW1269"/>
      <c r="HX1269"/>
      <c r="HY1269"/>
      <c r="HZ1269"/>
      <c r="IA1269"/>
      <c r="IB1269"/>
      <c r="IC1269"/>
      <c r="ID1269"/>
      <c r="IE1269"/>
      <c r="IF1269"/>
      <c r="IG1269"/>
      <c r="IH1269"/>
      <c r="II1269"/>
      <c r="IJ1269"/>
      <c r="IK1269"/>
      <c r="IL1269"/>
      <c r="IM1269"/>
      <c r="IN1269"/>
      <c r="IO1269"/>
      <c r="IP1269"/>
      <c r="IQ1269"/>
      <c r="IR1269"/>
      <c r="IS1269"/>
      <c r="IT1269"/>
      <c r="IU1269"/>
      <c r="IV1269"/>
      <c r="IW1269"/>
      <c r="IX1269"/>
      <c r="IY1269"/>
      <c r="IZ1269"/>
      <c r="JA1269"/>
      <c r="JB1269"/>
      <c r="JC1269"/>
      <c r="JD1269"/>
      <c r="JE1269"/>
      <c r="JF1269"/>
      <c r="JG1269"/>
      <c r="JH1269"/>
      <c r="JI1269"/>
      <c r="JJ1269"/>
      <c r="JK1269"/>
      <c r="JL1269"/>
      <c r="JM1269"/>
      <c r="JN1269"/>
      <c r="JO1269"/>
      <c r="JP1269"/>
      <c r="JQ1269"/>
      <c r="JR1269"/>
      <c r="JS1269"/>
      <c r="JT1269"/>
      <c r="JU1269"/>
      <c r="JV1269"/>
      <c r="JW1269"/>
      <c r="JX1269"/>
      <c r="JY1269"/>
      <c r="JZ1269"/>
      <c r="KA1269"/>
      <c r="KB1269"/>
      <c r="KC1269"/>
      <c r="KD1269"/>
      <c r="KE1269"/>
      <c r="KF1269"/>
      <c r="KG1269"/>
      <c r="KH1269"/>
      <c r="KI1269"/>
      <c r="KJ1269"/>
      <c r="KK1269"/>
      <c r="KL1269"/>
      <c r="KM1269"/>
      <c r="KN1269"/>
      <c r="KO1269"/>
      <c r="KP1269"/>
      <c r="KQ1269"/>
      <c r="KR1269"/>
      <c r="KS1269"/>
      <c r="KT1269"/>
      <c r="KU1269"/>
      <c r="KV1269"/>
      <c r="KW1269"/>
      <c r="KX1269"/>
      <c r="KY1269"/>
      <c r="KZ1269"/>
      <c r="LA1269"/>
      <c r="LB1269"/>
      <c r="LC1269"/>
      <c r="LD1269"/>
      <c r="LE1269"/>
      <c r="LF1269"/>
      <c r="LG1269"/>
      <c r="LH1269"/>
    </row>
    <row r="1270" spans="1:320" ht="14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  <c r="GO1270"/>
      <c r="GP1270"/>
      <c r="GQ1270"/>
      <c r="GR1270"/>
      <c r="GS1270"/>
      <c r="GT1270"/>
      <c r="GU1270"/>
      <c r="GV1270"/>
      <c r="GW1270"/>
      <c r="GX1270"/>
      <c r="GY1270"/>
      <c r="GZ1270"/>
      <c r="HA1270"/>
      <c r="HB1270"/>
      <c r="HC1270"/>
      <c r="HD1270"/>
      <c r="HE1270"/>
      <c r="HF1270"/>
      <c r="HG1270"/>
      <c r="HH1270"/>
      <c r="HI1270"/>
      <c r="HJ1270"/>
      <c r="HK1270"/>
      <c r="HL1270"/>
      <c r="HM1270"/>
      <c r="HN1270"/>
      <c r="HO1270"/>
      <c r="HP1270"/>
      <c r="HQ1270"/>
      <c r="HR1270"/>
      <c r="HS1270"/>
      <c r="HT1270"/>
      <c r="HU1270"/>
      <c r="HV1270"/>
      <c r="HW1270"/>
      <c r="HX1270"/>
      <c r="HY1270"/>
      <c r="HZ1270"/>
      <c r="IA1270"/>
      <c r="IB1270"/>
      <c r="IC1270"/>
      <c r="ID1270"/>
      <c r="IE1270"/>
      <c r="IF1270"/>
      <c r="IG1270"/>
      <c r="IH1270"/>
      <c r="II1270"/>
      <c r="IJ1270"/>
      <c r="IK1270"/>
      <c r="IL1270"/>
      <c r="IM1270"/>
      <c r="IN1270"/>
      <c r="IO1270"/>
      <c r="IP1270"/>
      <c r="IQ1270"/>
      <c r="IR1270"/>
      <c r="IS1270"/>
      <c r="IT1270"/>
      <c r="IU1270"/>
      <c r="IV1270"/>
      <c r="IW1270"/>
      <c r="IX1270"/>
      <c r="IY1270"/>
      <c r="IZ1270"/>
      <c r="JA1270"/>
      <c r="JB1270"/>
      <c r="JC1270"/>
      <c r="JD1270"/>
      <c r="JE1270"/>
      <c r="JF1270"/>
      <c r="JG1270"/>
      <c r="JH1270"/>
      <c r="JI1270"/>
      <c r="JJ1270"/>
      <c r="JK1270"/>
      <c r="JL1270"/>
      <c r="JM1270"/>
      <c r="JN1270"/>
      <c r="JO1270"/>
      <c r="JP1270"/>
      <c r="JQ1270"/>
      <c r="JR1270"/>
      <c r="JS1270"/>
      <c r="JT1270"/>
      <c r="JU1270"/>
      <c r="JV1270"/>
      <c r="JW1270"/>
      <c r="JX1270"/>
      <c r="JY1270"/>
      <c r="JZ1270"/>
      <c r="KA1270"/>
      <c r="KB1270"/>
      <c r="KC1270"/>
      <c r="KD1270"/>
      <c r="KE1270"/>
      <c r="KF1270"/>
      <c r="KG1270"/>
      <c r="KH1270"/>
      <c r="KI1270"/>
      <c r="KJ1270"/>
      <c r="KK1270"/>
      <c r="KL1270"/>
      <c r="KM1270"/>
      <c r="KN1270"/>
      <c r="KO1270"/>
      <c r="KP1270"/>
      <c r="KQ1270"/>
      <c r="KR1270"/>
      <c r="KS1270"/>
      <c r="KT1270"/>
      <c r="KU1270"/>
      <c r="KV1270"/>
      <c r="KW1270"/>
      <c r="KX1270"/>
      <c r="KY1270"/>
      <c r="KZ1270"/>
      <c r="LA1270"/>
      <c r="LB1270"/>
      <c r="LC1270"/>
      <c r="LD1270"/>
      <c r="LE1270"/>
      <c r="LF1270"/>
      <c r="LG1270"/>
      <c r="LH1270"/>
    </row>
    <row r="1271" spans="1:320" ht="14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  <c r="GO1271"/>
      <c r="GP1271"/>
      <c r="GQ1271"/>
      <c r="GR1271"/>
      <c r="GS1271"/>
      <c r="GT1271"/>
      <c r="GU1271"/>
      <c r="GV1271"/>
      <c r="GW1271"/>
      <c r="GX1271"/>
      <c r="GY1271"/>
      <c r="GZ1271"/>
      <c r="HA1271"/>
      <c r="HB1271"/>
      <c r="HC1271"/>
      <c r="HD1271"/>
      <c r="HE1271"/>
      <c r="HF1271"/>
      <c r="HG1271"/>
      <c r="HH1271"/>
      <c r="HI1271"/>
      <c r="HJ1271"/>
      <c r="HK1271"/>
      <c r="HL1271"/>
      <c r="HM1271"/>
      <c r="HN1271"/>
      <c r="HO1271"/>
      <c r="HP1271"/>
      <c r="HQ1271"/>
      <c r="HR1271"/>
      <c r="HS1271"/>
      <c r="HT1271"/>
      <c r="HU1271"/>
      <c r="HV1271"/>
      <c r="HW1271"/>
      <c r="HX1271"/>
      <c r="HY1271"/>
      <c r="HZ1271"/>
      <c r="IA1271"/>
      <c r="IB1271"/>
      <c r="IC1271"/>
      <c r="ID1271"/>
      <c r="IE1271"/>
      <c r="IF1271"/>
      <c r="IG1271"/>
      <c r="IH1271"/>
      <c r="II1271"/>
      <c r="IJ1271"/>
      <c r="IK1271"/>
      <c r="IL1271"/>
      <c r="IM1271"/>
      <c r="IN1271"/>
      <c r="IO1271"/>
      <c r="IP1271"/>
      <c r="IQ1271"/>
      <c r="IR1271"/>
      <c r="IS1271"/>
      <c r="IT1271"/>
      <c r="IU1271"/>
      <c r="IV1271"/>
      <c r="IW1271"/>
      <c r="IX1271"/>
      <c r="IY1271"/>
      <c r="IZ1271"/>
      <c r="JA1271"/>
      <c r="JB1271"/>
      <c r="JC1271"/>
      <c r="JD1271"/>
      <c r="JE1271"/>
      <c r="JF1271"/>
      <c r="JG1271"/>
      <c r="JH1271"/>
      <c r="JI1271"/>
      <c r="JJ1271"/>
      <c r="JK1271"/>
      <c r="JL1271"/>
      <c r="JM1271"/>
      <c r="JN1271"/>
      <c r="JO1271"/>
      <c r="JP1271"/>
      <c r="JQ1271"/>
      <c r="JR1271"/>
      <c r="JS1271"/>
      <c r="JT1271"/>
      <c r="JU1271"/>
      <c r="JV1271"/>
      <c r="JW1271"/>
      <c r="JX1271"/>
      <c r="JY1271"/>
      <c r="JZ1271"/>
      <c r="KA1271"/>
      <c r="KB1271"/>
      <c r="KC1271"/>
      <c r="KD1271"/>
      <c r="KE1271"/>
      <c r="KF1271"/>
      <c r="KG1271"/>
      <c r="KH1271"/>
      <c r="KI1271"/>
      <c r="KJ1271"/>
      <c r="KK1271"/>
      <c r="KL1271"/>
      <c r="KM1271"/>
      <c r="KN1271"/>
      <c r="KO1271"/>
      <c r="KP1271"/>
      <c r="KQ1271"/>
      <c r="KR1271"/>
      <c r="KS1271"/>
      <c r="KT1271"/>
      <c r="KU1271"/>
      <c r="KV1271"/>
      <c r="KW1271"/>
      <c r="KX1271"/>
      <c r="KY1271"/>
      <c r="KZ1271"/>
      <c r="LA1271"/>
      <c r="LB1271"/>
      <c r="LC1271"/>
      <c r="LD1271"/>
      <c r="LE1271"/>
      <c r="LF1271"/>
      <c r="LG1271"/>
      <c r="LH1271"/>
    </row>
    <row r="1272" spans="1:320" ht="14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  <c r="GJ1272"/>
      <c r="GK1272"/>
      <c r="GL1272"/>
      <c r="GM1272"/>
      <c r="GN1272"/>
      <c r="GO1272"/>
      <c r="GP1272"/>
      <c r="GQ1272"/>
      <c r="GR1272"/>
      <c r="GS1272"/>
      <c r="GT1272"/>
      <c r="GU1272"/>
      <c r="GV1272"/>
      <c r="GW1272"/>
      <c r="GX1272"/>
      <c r="GY1272"/>
      <c r="GZ1272"/>
      <c r="HA1272"/>
      <c r="HB1272"/>
      <c r="HC1272"/>
      <c r="HD1272"/>
      <c r="HE1272"/>
      <c r="HF1272"/>
      <c r="HG1272"/>
      <c r="HH1272"/>
      <c r="HI1272"/>
      <c r="HJ1272"/>
      <c r="HK1272"/>
      <c r="HL1272"/>
      <c r="HM1272"/>
      <c r="HN1272"/>
      <c r="HO1272"/>
      <c r="HP1272"/>
      <c r="HQ1272"/>
      <c r="HR1272"/>
      <c r="HS1272"/>
      <c r="HT1272"/>
      <c r="HU1272"/>
      <c r="HV1272"/>
      <c r="HW1272"/>
      <c r="HX1272"/>
      <c r="HY1272"/>
      <c r="HZ1272"/>
      <c r="IA1272"/>
      <c r="IB1272"/>
      <c r="IC1272"/>
      <c r="ID1272"/>
      <c r="IE1272"/>
      <c r="IF1272"/>
      <c r="IG1272"/>
      <c r="IH1272"/>
      <c r="II1272"/>
      <c r="IJ1272"/>
      <c r="IK1272"/>
      <c r="IL1272"/>
      <c r="IM1272"/>
      <c r="IN1272"/>
      <c r="IO1272"/>
      <c r="IP1272"/>
      <c r="IQ1272"/>
      <c r="IR1272"/>
      <c r="IS1272"/>
      <c r="IT1272"/>
      <c r="IU1272"/>
      <c r="IV1272"/>
      <c r="IW1272"/>
      <c r="IX1272"/>
      <c r="IY1272"/>
      <c r="IZ1272"/>
      <c r="JA1272"/>
      <c r="JB1272"/>
      <c r="JC1272"/>
      <c r="JD1272"/>
      <c r="JE1272"/>
      <c r="JF1272"/>
      <c r="JG1272"/>
      <c r="JH1272"/>
      <c r="JI1272"/>
      <c r="JJ1272"/>
      <c r="JK1272"/>
      <c r="JL1272"/>
      <c r="JM1272"/>
      <c r="JN1272"/>
      <c r="JO1272"/>
      <c r="JP1272"/>
      <c r="JQ1272"/>
      <c r="JR1272"/>
      <c r="JS1272"/>
      <c r="JT1272"/>
      <c r="JU1272"/>
      <c r="JV1272"/>
      <c r="JW1272"/>
      <c r="JX1272"/>
      <c r="JY1272"/>
      <c r="JZ1272"/>
      <c r="KA1272"/>
      <c r="KB1272"/>
      <c r="KC1272"/>
      <c r="KD1272"/>
      <c r="KE1272"/>
      <c r="KF1272"/>
      <c r="KG1272"/>
      <c r="KH1272"/>
      <c r="KI1272"/>
      <c r="KJ1272"/>
      <c r="KK1272"/>
      <c r="KL1272"/>
      <c r="KM1272"/>
      <c r="KN1272"/>
      <c r="KO1272"/>
      <c r="KP1272"/>
      <c r="KQ1272"/>
      <c r="KR1272"/>
      <c r="KS1272"/>
      <c r="KT1272"/>
      <c r="KU1272"/>
      <c r="KV1272"/>
      <c r="KW1272"/>
      <c r="KX1272"/>
      <c r="KY1272"/>
      <c r="KZ1272"/>
      <c r="LA1272"/>
      <c r="LB1272"/>
      <c r="LC1272"/>
      <c r="LD1272"/>
      <c r="LE1272"/>
      <c r="LF1272"/>
      <c r="LG1272"/>
      <c r="LH1272"/>
    </row>
    <row r="1273" spans="1:320" ht="14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  <c r="GJ1273"/>
      <c r="GK1273"/>
      <c r="GL1273"/>
      <c r="GM1273"/>
      <c r="GN1273"/>
      <c r="GO1273"/>
      <c r="GP1273"/>
      <c r="GQ1273"/>
      <c r="GR1273"/>
      <c r="GS1273"/>
      <c r="GT1273"/>
      <c r="GU1273"/>
      <c r="GV1273"/>
      <c r="GW1273"/>
      <c r="GX1273"/>
      <c r="GY1273"/>
      <c r="GZ1273"/>
      <c r="HA1273"/>
      <c r="HB1273"/>
      <c r="HC1273"/>
      <c r="HD1273"/>
      <c r="HE1273"/>
      <c r="HF1273"/>
      <c r="HG1273"/>
      <c r="HH1273"/>
      <c r="HI1273"/>
      <c r="HJ1273"/>
      <c r="HK1273"/>
      <c r="HL1273"/>
      <c r="HM1273"/>
      <c r="HN1273"/>
      <c r="HO1273"/>
      <c r="HP1273"/>
      <c r="HQ1273"/>
      <c r="HR1273"/>
      <c r="HS1273"/>
      <c r="HT1273"/>
      <c r="HU1273"/>
      <c r="HV1273"/>
      <c r="HW1273"/>
      <c r="HX1273"/>
      <c r="HY1273"/>
      <c r="HZ1273"/>
      <c r="IA1273"/>
      <c r="IB1273"/>
      <c r="IC1273"/>
      <c r="ID1273"/>
      <c r="IE1273"/>
      <c r="IF1273"/>
      <c r="IG1273"/>
      <c r="IH1273"/>
      <c r="II1273"/>
      <c r="IJ1273"/>
      <c r="IK1273"/>
      <c r="IL1273"/>
      <c r="IM1273"/>
      <c r="IN1273"/>
      <c r="IO1273"/>
      <c r="IP1273"/>
      <c r="IQ1273"/>
      <c r="IR1273"/>
      <c r="IS1273"/>
      <c r="IT1273"/>
      <c r="IU1273"/>
      <c r="IV1273"/>
      <c r="IW1273"/>
      <c r="IX1273"/>
      <c r="IY1273"/>
      <c r="IZ1273"/>
      <c r="JA1273"/>
      <c r="JB1273"/>
      <c r="JC1273"/>
      <c r="JD1273"/>
      <c r="JE1273"/>
      <c r="JF1273"/>
      <c r="JG1273"/>
      <c r="JH1273"/>
      <c r="JI1273"/>
      <c r="JJ1273"/>
      <c r="JK1273"/>
      <c r="JL1273"/>
      <c r="JM1273"/>
      <c r="JN1273"/>
      <c r="JO1273"/>
      <c r="JP1273"/>
      <c r="JQ1273"/>
      <c r="JR1273"/>
      <c r="JS1273"/>
      <c r="JT1273"/>
      <c r="JU1273"/>
      <c r="JV1273"/>
      <c r="JW1273"/>
      <c r="JX1273"/>
      <c r="JY1273"/>
      <c r="JZ1273"/>
      <c r="KA1273"/>
      <c r="KB1273"/>
      <c r="KC1273"/>
      <c r="KD1273"/>
      <c r="KE1273"/>
      <c r="KF1273"/>
      <c r="KG1273"/>
      <c r="KH1273"/>
      <c r="KI1273"/>
      <c r="KJ1273"/>
      <c r="KK1273"/>
      <c r="KL1273"/>
      <c r="KM1273"/>
      <c r="KN1273"/>
      <c r="KO1273"/>
      <c r="KP1273"/>
      <c r="KQ1273"/>
      <c r="KR1273"/>
      <c r="KS1273"/>
      <c r="KT1273"/>
      <c r="KU1273"/>
      <c r="KV1273"/>
      <c r="KW1273"/>
      <c r="KX1273"/>
      <c r="KY1273"/>
      <c r="KZ1273"/>
      <c r="LA1273"/>
      <c r="LB1273"/>
      <c r="LC1273"/>
      <c r="LD1273"/>
      <c r="LE1273"/>
      <c r="LF1273"/>
      <c r="LG1273"/>
      <c r="LH1273"/>
    </row>
    <row r="1274" spans="1:320" ht="14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  <c r="GO1274"/>
      <c r="GP1274"/>
      <c r="GQ1274"/>
      <c r="GR1274"/>
      <c r="GS1274"/>
      <c r="GT1274"/>
      <c r="GU1274"/>
      <c r="GV1274"/>
      <c r="GW1274"/>
      <c r="GX1274"/>
      <c r="GY1274"/>
      <c r="GZ1274"/>
      <c r="HA1274"/>
      <c r="HB1274"/>
      <c r="HC1274"/>
      <c r="HD1274"/>
      <c r="HE1274"/>
      <c r="HF1274"/>
      <c r="HG1274"/>
      <c r="HH1274"/>
      <c r="HI1274"/>
      <c r="HJ1274"/>
      <c r="HK1274"/>
      <c r="HL1274"/>
      <c r="HM1274"/>
      <c r="HN1274"/>
      <c r="HO1274"/>
      <c r="HP1274"/>
      <c r="HQ1274"/>
      <c r="HR1274"/>
      <c r="HS1274"/>
      <c r="HT1274"/>
      <c r="HU1274"/>
      <c r="HV1274"/>
      <c r="HW1274"/>
      <c r="HX1274"/>
      <c r="HY1274"/>
      <c r="HZ1274"/>
      <c r="IA1274"/>
      <c r="IB1274"/>
      <c r="IC1274"/>
      <c r="ID1274"/>
      <c r="IE1274"/>
      <c r="IF1274"/>
      <c r="IG1274"/>
      <c r="IH1274"/>
      <c r="II1274"/>
      <c r="IJ1274"/>
      <c r="IK1274"/>
      <c r="IL1274"/>
      <c r="IM1274"/>
      <c r="IN1274"/>
      <c r="IO1274"/>
      <c r="IP1274"/>
      <c r="IQ1274"/>
      <c r="IR1274"/>
      <c r="IS1274"/>
      <c r="IT1274"/>
      <c r="IU1274"/>
      <c r="IV1274"/>
      <c r="IW1274"/>
      <c r="IX1274"/>
      <c r="IY1274"/>
      <c r="IZ1274"/>
      <c r="JA1274"/>
      <c r="JB1274"/>
      <c r="JC1274"/>
      <c r="JD1274"/>
      <c r="JE1274"/>
      <c r="JF1274"/>
      <c r="JG1274"/>
      <c r="JH1274"/>
      <c r="JI1274"/>
      <c r="JJ1274"/>
      <c r="JK1274"/>
      <c r="JL1274"/>
      <c r="JM1274"/>
      <c r="JN1274"/>
      <c r="JO1274"/>
      <c r="JP1274"/>
      <c r="JQ1274"/>
      <c r="JR1274"/>
      <c r="JS1274"/>
      <c r="JT1274"/>
      <c r="JU1274"/>
      <c r="JV1274"/>
      <c r="JW1274"/>
      <c r="JX1274"/>
      <c r="JY1274"/>
      <c r="JZ1274"/>
      <c r="KA1274"/>
      <c r="KB1274"/>
      <c r="KC1274"/>
      <c r="KD1274"/>
      <c r="KE1274"/>
      <c r="KF1274"/>
      <c r="KG1274"/>
      <c r="KH1274"/>
      <c r="KI1274"/>
      <c r="KJ1274"/>
      <c r="KK1274"/>
      <c r="KL1274"/>
      <c r="KM1274"/>
      <c r="KN1274"/>
      <c r="KO1274"/>
      <c r="KP1274"/>
      <c r="KQ1274"/>
      <c r="KR1274"/>
      <c r="KS1274"/>
      <c r="KT1274"/>
      <c r="KU1274"/>
      <c r="KV1274"/>
      <c r="KW1274"/>
      <c r="KX1274"/>
      <c r="KY1274"/>
      <c r="KZ1274"/>
      <c r="LA1274"/>
      <c r="LB1274"/>
      <c r="LC1274"/>
      <c r="LD1274"/>
      <c r="LE1274"/>
      <c r="LF1274"/>
      <c r="LG1274"/>
      <c r="LH1274"/>
    </row>
    <row r="1275" spans="1:320" ht="14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  <c r="GO1275"/>
      <c r="GP1275"/>
      <c r="GQ1275"/>
      <c r="GR1275"/>
      <c r="GS1275"/>
      <c r="GT1275"/>
      <c r="GU1275"/>
      <c r="GV1275"/>
      <c r="GW1275"/>
      <c r="GX1275"/>
      <c r="GY1275"/>
      <c r="GZ1275"/>
      <c r="HA1275"/>
      <c r="HB1275"/>
      <c r="HC1275"/>
      <c r="HD1275"/>
      <c r="HE1275"/>
      <c r="HF1275"/>
      <c r="HG1275"/>
      <c r="HH1275"/>
      <c r="HI1275"/>
      <c r="HJ1275"/>
      <c r="HK1275"/>
      <c r="HL1275"/>
      <c r="HM1275"/>
      <c r="HN1275"/>
      <c r="HO1275"/>
      <c r="HP1275"/>
      <c r="HQ1275"/>
      <c r="HR1275"/>
      <c r="HS1275"/>
      <c r="HT1275"/>
      <c r="HU1275"/>
      <c r="HV1275"/>
      <c r="HW1275"/>
      <c r="HX1275"/>
      <c r="HY1275"/>
      <c r="HZ1275"/>
      <c r="IA1275"/>
      <c r="IB1275"/>
      <c r="IC1275"/>
      <c r="ID1275"/>
      <c r="IE1275"/>
      <c r="IF1275"/>
      <c r="IG1275"/>
      <c r="IH1275"/>
      <c r="II1275"/>
      <c r="IJ1275"/>
      <c r="IK1275"/>
      <c r="IL1275"/>
      <c r="IM1275"/>
      <c r="IN1275"/>
      <c r="IO1275"/>
      <c r="IP1275"/>
      <c r="IQ1275"/>
      <c r="IR1275"/>
      <c r="IS1275"/>
      <c r="IT1275"/>
      <c r="IU1275"/>
      <c r="IV1275"/>
      <c r="IW1275"/>
      <c r="IX1275"/>
      <c r="IY1275"/>
      <c r="IZ1275"/>
      <c r="JA1275"/>
      <c r="JB1275"/>
      <c r="JC1275"/>
      <c r="JD1275"/>
      <c r="JE1275"/>
      <c r="JF1275"/>
      <c r="JG1275"/>
      <c r="JH1275"/>
      <c r="JI1275"/>
      <c r="JJ1275"/>
      <c r="JK1275"/>
      <c r="JL1275"/>
      <c r="JM1275"/>
      <c r="JN1275"/>
      <c r="JO1275"/>
      <c r="JP1275"/>
      <c r="JQ1275"/>
      <c r="JR1275"/>
      <c r="JS1275"/>
      <c r="JT1275"/>
      <c r="JU1275"/>
      <c r="JV1275"/>
      <c r="JW1275"/>
      <c r="JX1275"/>
      <c r="JY1275"/>
      <c r="JZ1275"/>
      <c r="KA1275"/>
      <c r="KB1275"/>
      <c r="KC1275"/>
      <c r="KD1275"/>
      <c r="KE1275"/>
      <c r="KF1275"/>
      <c r="KG1275"/>
      <c r="KH1275"/>
      <c r="KI1275"/>
      <c r="KJ1275"/>
      <c r="KK1275"/>
      <c r="KL1275"/>
      <c r="KM1275"/>
      <c r="KN1275"/>
      <c r="KO1275"/>
      <c r="KP1275"/>
      <c r="KQ1275"/>
      <c r="KR1275"/>
      <c r="KS1275"/>
      <c r="KT1275"/>
      <c r="KU1275"/>
      <c r="KV1275"/>
      <c r="KW1275"/>
      <c r="KX1275"/>
      <c r="KY1275"/>
      <c r="KZ1275"/>
      <c r="LA1275"/>
      <c r="LB1275"/>
      <c r="LC1275"/>
      <c r="LD1275"/>
      <c r="LE1275"/>
      <c r="LF1275"/>
      <c r="LG1275"/>
      <c r="LH1275"/>
    </row>
    <row r="1276" spans="1:320" ht="14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  <c r="GO1276"/>
      <c r="GP1276"/>
      <c r="GQ1276"/>
      <c r="GR1276"/>
      <c r="GS1276"/>
      <c r="GT1276"/>
      <c r="GU1276"/>
      <c r="GV1276"/>
      <c r="GW1276"/>
      <c r="GX1276"/>
      <c r="GY1276"/>
      <c r="GZ1276"/>
      <c r="HA1276"/>
      <c r="HB1276"/>
      <c r="HC1276"/>
      <c r="HD1276"/>
      <c r="HE1276"/>
      <c r="HF1276"/>
      <c r="HG1276"/>
      <c r="HH1276"/>
      <c r="HI1276"/>
      <c r="HJ1276"/>
      <c r="HK1276"/>
      <c r="HL1276"/>
      <c r="HM1276"/>
      <c r="HN1276"/>
      <c r="HO1276"/>
      <c r="HP1276"/>
      <c r="HQ1276"/>
      <c r="HR1276"/>
      <c r="HS1276"/>
      <c r="HT1276"/>
      <c r="HU1276"/>
      <c r="HV1276"/>
      <c r="HW1276"/>
      <c r="HX1276"/>
      <c r="HY1276"/>
      <c r="HZ1276"/>
      <c r="IA1276"/>
      <c r="IB1276"/>
      <c r="IC1276"/>
      <c r="ID1276"/>
      <c r="IE1276"/>
      <c r="IF1276"/>
      <c r="IG1276"/>
      <c r="IH1276"/>
      <c r="II1276"/>
      <c r="IJ1276"/>
      <c r="IK1276"/>
      <c r="IL1276"/>
      <c r="IM1276"/>
      <c r="IN1276"/>
      <c r="IO1276"/>
      <c r="IP1276"/>
      <c r="IQ1276"/>
      <c r="IR1276"/>
      <c r="IS1276"/>
      <c r="IT1276"/>
      <c r="IU1276"/>
      <c r="IV1276"/>
      <c r="IW1276"/>
      <c r="IX1276"/>
      <c r="IY1276"/>
      <c r="IZ1276"/>
      <c r="JA1276"/>
      <c r="JB1276"/>
      <c r="JC1276"/>
      <c r="JD1276"/>
      <c r="JE1276"/>
      <c r="JF1276"/>
      <c r="JG1276"/>
      <c r="JH1276"/>
      <c r="JI1276"/>
      <c r="JJ1276"/>
      <c r="JK1276"/>
      <c r="JL1276"/>
      <c r="JM1276"/>
      <c r="JN1276"/>
      <c r="JO1276"/>
      <c r="JP1276"/>
      <c r="JQ1276"/>
      <c r="JR1276"/>
      <c r="JS1276"/>
      <c r="JT1276"/>
      <c r="JU1276"/>
      <c r="JV1276"/>
      <c r="JW1276"/>
      <c r="JX1276"/>
      <c r="JY1276"/>
      <c r="JZ1276"/>
      <c r="KA1276"/>
      <c r="KB1276"/>
      <c r="KC1276"/>
      <c r="KD1276"/>
      <c r="KE1276"/>
      <c r="KF1276"/>
      <c r="KG1276"/>
      <c r="KH1276"/>
      <c r="KI1276"/>
      <c r="KJ1276"/>
      <c r="KK1276"/>
      <c r="KL1276"/>
      <c r="KM1276"/>
      <c r="KN1276"/>
      <c r="KO1276"/>
      <c r="KP1276"/>
      <c r="KQ1276"/>
      <c r="KR1276"/>
      <c r="KS1276"/>
      <c r="KT1276"/>
      <c r="KU1276"/>
      <c r="KV1276"/>
      <c r="KW1276"/>
      <c r="KX1276"/>
      <c r="KY1276"/>
      <c r="KZ1276"/>
      <c r="LA1276"/>
      <c r="LB1276"/>
      <c r="LC1276"/>
      <c r="LD1276"/>
      <c r="LE1276"/>
      <c r="LF1276"/>
      <c r="LG1276"/>
      <c r="LH1276"/>
    </row>
    <row r="1277" spans="1:320" ht="14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  <c r="GO1277"/>
      <c r="GP1277"/>
      <c r="GQ1277"/>
      <c r="GR1277"/>
      <c r="GS1277"/>
      <c r="GT1277"/>
      <c r="GU1277"/>
      <c r="GV1277"/>
      <c r="GW1277"/>
      <c r="GX1277"/>
      <c r="GY1277"/>
      <c r="GZ1277"/>
      <c r="HA1277"/>
      <c r="HB1277"/>
      <c r="HC1277"/>
      <c r="HD1277"/>
      <c r="HE1277"/>
      <c r="HF1277"/>
      <c r="HG1277"/>
      <c r="HH1277"/>
      <c r="HI1277"/>
      <c r="HJ1277"/>
      <c r="HK1277"/>
      <c r="HL1277"/>
      <c r="HM1277"/>
      <c r="HN1277"/>
      <c r="HO1277"/>
      <c r="HP1277"/>
      <c r="HQ1277"/>
      <c r="HR1277"/>
      <c r="HS1277"/>
      <c r="HT1277"/>
      <c r="HU1277"/>
      <c r="HV1277"/>
      <c r="HW1277"/>
      <c r="HX1277"/>
      <c r="HY1277"/>
      <c r="HZ1277"/>
      <c r="IA1277"/>
      <c r="IB1277"/>
      <c r="IC1277"/>
      <c r="ID1277"/>
      <c r="IE1277"/>
      <c r="IF1277"/>
      <c r="IG1277"/>
      <c r="IH1277"/>
      <c r="II1277"/>
      <c r="IJ1277"/>
      <c r="IK1277"/>
      <c r="IL1277"/>
      <c r="IM1277"/>
      <c r="IN1277"/>
      <c r="IO1277"/>
      <c r="IP1277"/>
      <c r="IQ1277"/>
      <c r="IR1277"/>
      <c r="IS1277"/>
      <c r="IT1277"/>
      <c r="IU1277"/>
      <c r="IV1277"/>
      <c r="IW1277"/>
      <c r="IX1277"/>
      <c r="IY1277"/>
      <c r="IZ1277"/>
      <c r="JA1277"/>
      <c r="JB1277"/>
      <c r="JC1277"/>
      <c r="JD1277"/>
      <c r="JE1277"/>
      <c r="JF1277"/>
      <c r="JG1277"/>
      <c r="JH1277"/>
      <c r="JI1277"/>
      <c r="JJ1277"/>
      <c r="JK1277"/>
      <c r="JL1277"/>
      <c r="JM1277"/>
      <c r="JN1277"/>
      <c r="JO1277"/>
      <c r="JP1277"/>
      <c r="JQ1277"/>
      <c r="JR1277"/>
      <c r="JS1277"/>
      <c r="JT1277"/>
      <c r="JU1277"/>
      <c r="JV1277"/>
      <c r="JW1277"/>
      <c r="JX1277"/>
      <c r="JY1277"/>
      <c r="JZ1277"/>
      <c r="KA1277"/>
      <c r="KB1277"/>
      <c r="KC1277"/>
      <c r="KD1277"/>
      <c r="KE1277"/>
      <c r="KF1277"/>
      <c r="KG1277"/>
      <c r="KH1277"/>
      <c r="KI1277"/>
      <c r="KJ1277"/>
      <c r="KK1277"/>
      <c r="KL1277"/>
      <c r="KM1277"/>
      <c r="KN1277"/>
      <c r="KO1277"/>
      <c r="KP1277"/>
      <c r="KQ1277"/>
      <c r="KR1277"/>
      <c r="KS1277"/>
      <c r="KT1277"/>
      <c r="KU1277"/>
      <c r="KV1277"/>
      <c r="KW1277"/>
      <c r="KX1277"/>
      <c r="KY1277"/>
      <c r="KZ1277"/>
      <c r="LA1277"/>
      <c r="LB1277"/>
      <c r="LC1277"/>
      <c r="LD1277"/>
      <c r="LE1277"/>
      <c r="LF1277"/>
      <c r="LG1277"/>
      <c r="LH1277"/>
    </row>
    <row r="1278" spans="1:320" ht="14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  <c r="GO1278"/>
      <c r="GP1278"/>
      <c r="GQ1278"/>
      <c r="GR1278"/>
      <c r="GS1278"/>
      <c r="GT1278"/>
      <c r="GU1278"/>
      <c r="GV1278"/>
      <c r="GW1278"/>
      <c r="GX1278"/>
      <c r="GY1278"/>
      <c r="GZ1278"/>
      <c r="HA1278"/>
      <c r="HB1278"/>
      <c r="HC1278"/>
      <c r="HD1278"/>
      <c r="HE1278"/>
      <c r="HF1278"/>
      <c r="HG1278"/>
      <c r="HH1278"/>
      <c r="HI1278"/>
      <c r="HJ1278"/>
      <c r="HK1278"/>
      <c r="HL1278"/>
      <c r="HM1278"/>
      <c r="HN1278"/>
      <c r="HO1278"/>
      <c r="HP1278"/>
      <c r="HQ1278"/>
      <c r="HR1278"/>
      <c r="HS1278"/>
      <c r="HT1278"/>
      <c r="HU1278"/>
      <c r="HV1278"/>
      <c r="HW1278"/>
      <c r="HX1278"/>
      <c r="HY1278"/>
      <c r="HZ1278"/>
      <c r="IA1278"/>
      <c r="IB1278"/>
      <c r="IC1278"/>
      <c r="ID1278"/>
      <c r="IE1278"/>
      <c r="IF1278"/>
      <c r="IG1278"/>
      <c r="IH1278"/>
      <c r="II1278"/>
      <c r="IJ1278"/>
      <c r="IK1278"/>
      <c r="IL1278"/>
      <c r="IM1278"/>
      <c r="IN1278"/>
      <c r="IO1278"/>
      <c r="IP1278"/>
      <c r="IQ1278"/>
      <c r="IR1278"/>
      <c r="IS1278"/>
      <c r="IT1278"/>
      <c r="IU1278"/>
      <c r="IV1278"/>
      <c r="IW1278"/>
      <c r="IX1278"/>
      <c r="IY1278"/>
      <c r="IZ1278"/>
      <c r="JA1278"/>
      <c r="JB1278"/>
      <c r="JC1278"/>
      <c r="JD1278"/>
      <c r="JE1278"/>
      <c r="JF1278"/>
      <c r="JG1278"/>
      <c r="JH1278"/>
      <c r="JI1278"/>
      <c r="JJ1278"/>
      <c r="JK1278"/>
      <c r="JL1278"/>
      <c r="JM1278"/>
      <c r="JN1278"/>
      <c r="JO1278"/>
      <c r="JP1278"/>
      <c r="JQ1278"/>
      <c r="JR1278"/>
      <c r="JS1278"/>
      <c r="JT1278"/>
      <c r="JU1278"/>
      <c r="JV1278"/>
      <c r="JW1278"/>
      <c r="JX1278"/>
      <c r="JY1278"/>
      <c r="JZ1278"/>
      <c r="KA1278"/>
      <c r="KB1278"/>
      <c r="KC1278"/>
      <c r="KD1278"/>
      <c r="KE1278"/>
      <c r="KF1278"/>
      <c r="KG1278"/>
      <c r="KH1278"/>
      <c r="KI1278"/>
      <c r="KJ1278"/>
      <c r="KK1278"/>
      <c r="KL1278"/>
      <c r="KM1278"/>
      <c r="KN1278"/>
      <c r="KO1278"/>
      <c r="KP1278"/>
      <c r="KQ1278"/>
      <c r="KR1278"/>
      <c r="KS1278"/>
      <c r="KT1278"/>
      <c r="KU1278"/>
      <c r="KV1278"/>
      <c r="KW1278"/>
      <c r="KX1278"/>
      <c r="KY1278"/>
      <c r="KZ1278"/>
      <c r="LA1278"/>
      <c r="LB1278"/>
      <c r="LC1278"/>
      <c r="LD1278"/>
      <c r="LE1278"/>
      <c r="LF1278"/>
      <c r="LG1278"/>
      <c r="LH1278"/>
    </row>
    <row r="1279" spans="1:320" ht="14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  <c r="GO1279"/>
      <c r="GP1279"/>
      <c r="GQ1279"/>
      <c r="GR1279"/>
      <c r="GS1279"/>
      <c r="GT1279"/>
      <c r="GU1279"/>
      <c r="GV1279"/>
      <c r="GW1279"/>
      <c r="GX1279"/>
      <c r="GY1279"/>
      <c r="GZ1279"/>
      <c r="HA1279"/>
      <c r="HB1279"/>
      <c r="HC1279"/>
      <c r="HD1279"/>
      <c r="HE1279"/>
      <c r="HF1279"/>
      <c r="HG1279"/>
      <c r="HH1279"/>
      <c r="HI1279"/>
      <c r="HJ1279"/>
      <c r="HK1279"/>
      <c r="HL1279"/>
      <c r="HM1279"/>
      <c r="HN1279"/>
      <c r="HO1279"/>
      <c r="HP1279"/>
      <c r="HQ1279"/>
      <c r="HR1279"/>
      <c r="HS1279"/>
      <c r="HT1279"/>
      <c r="HU1279"/>
      <c r="HV1279"/>
      <c r="HW1279"/>
      <c r="HX1279"/>
      <c r="HY1279"/>
      <c r="HZ1279"/>
      <c r="IA1279"/>
      <c r="IB1279"/>
      <c r="IC1279"/>
      <c r="ID1279"/>
      <c r="IE1279"/>
      <c r="IF1279"/>
      <c r="IG1279"/>
      <c r="IH1279"/>
      <c r="II1279"/>
      <c r="IJ1279"/>
      <c r="IK1279"/>
      <c r="IL1279"/>
      <c r="IM1279"/>
      <c r="IN1279"/>
      <c r="IO1279"/>
      <c r="IP1279"/>
      <c r="IQ1279"/>
      <c r="IR1279"/>
      <c r="IS1279"/>
      <c r="IT1279"/>
      <c r="IU1279"/>
      <c r="IV1279"/>
      <c r="IW1279"/>
      <c r="IX1279"/>
      <c r="IY1279"/>
      <c r="IZ1279"/>
      <c r="JA1279"/>
      <c r="JB1279"/>
      <c r="JC1279"/>
      <c r="JD1279"/>
      <c r="JE1279"/>
      <c r="JF1279"/>
      <c r="JG1279"/>
      <c r="JH1279"/>
      <c r="JI1279"/>
      <c r="JJ1279"/>
      <c r="JK1279"/>
      <c r="JL1279"/>
      <c r="JM1279"/>
      <c r="JN1279"/>
      <c r="JO1279"/>
      <c r="JP1279"/>
      <c r="JQ1279"/>
      <c r="JR1279"/>
      <c r="JS1279"/>
      <c r="JT1279"/>
      <c r="JU1279"/>
      <c r="JV1279"/>
      <c r="JW1279"/>
      <c r="JX1279"/>
      <c r="JY1279"/>
      <c r="JZ1279"/>
      <c r="KA1279"/>
      <c r="KB1279"/>
      <c r="KC1279"/>
      <c r="KD1279"/>
      <c r="KE1279"/>
      <c r="KF1279"/>
      <c r="KG1279"/>
      <c r="KH1279"/>
      <c r="KI1279"/>
      <c r="KJ1279"/>
      <c r="KK1279"/>
      <c r="KL1279"/>
      <c r="KM1279"/>
      <c r="KN1279"/>
      <c r="KO1279"/>
      <c r="KP1279"/>
      <c r="KQ1279"/>
      <c r="KR1279"/>
      <c r="KS1279"/>
      <c r="KT1279"/>
      <c r="KU1279"/>
      <c r="KV1279"/>
      <c r="KW1279"/>
      <c r="KX1279"/>
      <c r="KY1279"/>
      <c r="KZ1279"/>
      <c r="LA1279"/>
      <c r="LB1279"/>
      <c r="LC1279"/>
      <c r="LD1279"/>
      <c r="LE1279"/>
      <c r="LF1279"/>
      <c r="LG1279"/>
      <c r="LH1279"/>
    </row>
    <row r="1280" spans="1:320" ht="14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  <c r="GO1280"/>
      <c r="GP1280"/>
      <c r="GQ1280"/>
      <c r="GR1280"/>
      <c r="GS1280"/>
      <c r="GT1280"/>
      <c r="GU1280"/>
      <c r="GV1280"/>
      <c r="GW1280"/>
      <c r="GX1280"/>
      <c r="GY1280"/>
      <c r="GZ1280"/>
      <c r="HA1280"/>
      <c r="HB1280"/>
      <c r="HC1280"/>
      <c r="HD1280"/>
      <c r="HE1280"/>
      <c r="HF1280"/>
      <c r="HG1280"/>
      <c r="HH1280"/>
      <c r="HI1280"/>
      <c r="HJ1280"/>
      <c r="HK1280"/>
      <c r="HL1280"/>
      <c r="HM1280"/>
      <c r="HN1280"/>
      <c r="HO1280"/>
      <c r="HP1280"/>
      <c r="HQ1280"/>
      <c r="HR1280"/>
      <c r="HS1280"/>
      <c r="HT1280"/>
      <c r="HU1280"/>
      <c r="HV1280"/>
      <c r="HW1280"/>
      <c r="HX1280"/>
      <c r="HY1280"/>
      <c r="HZ1280"/>
      <c r="IA1280"/>
      <c r="IB1280"/>
      <c r="IC1280"/>
      <c r="ID1280"/>
      <c r="IE1280"/>
      <c r="IF1280"/>
      <c r="IG1280"/>
      <c r="IH1280"/>
      <c r="II1280"/>
      <c r="IJ1280"/>
      <c r="IK1280"/>
      <c r="IL1280"/>
      <c r="IM1280"/>
      <c r="IN1280"/>
      <c r="IO1280"/>
      <c r="IP1280"/>
      <c r="IQ1280"/>
      <c r="IR1280"/>
      <c r="IS1280"/>
      <c r="IT1280"/>
      <c r="IU1280"/>
      <c r="IV1280"/>
      <c r="IW1280"/>
      <c r="IX1280"/>
      <c r="IY1280"/>
      <c r="IZ1280"/>
      <c r="JA1280"/>
      <c r="JB1280"/>
      <c r="JC1280"/>
      <c r="JD1280"/>
      <c r="JE1280"/>
      <c r="JF1280"/>
      <c r="JG1280"/>
      <c r="JH1280"/>
      <c r="JI1280"/>
      <c r="JJ1280"/>
      <c r="JK1280"/>
      <c r="JL1280"/>
      <c r="JM1280"/>
      <c r="JN1280"/>
      <c r="JO1280"/>
      <c r="JP1280"/>
      <c r="JQ1280"/>
      <c r="JR1280"/>
      <c r="JS1280"/>
      <c r="JT1280"/>
      <c r="JU1280"/>
      <c r="JV1280"/>
      <c r="JW1280"/>
      <c r="JX1280"/>
      <c r="JY1280"/>
      <c r="JZ1280"/>
      <c r="KA1280"/>
      <c r="KB1280"/>
      <c r="KC1280"/>
      <c r="KD1280"/>
      <c r="KE1280"/>
      <c r="KF1280"/>
      <c r="KG1280"/>
      <c r="KH1280"/>
      <c r="KI1280"/>
      <c r="KJ1280"/>
      <c r="KK1280"/>
      <c r="KL1280"/>
      <c r="KM1280"/>
      <c r="KN1280"/>
      <c r="KO1280"/>
      <c r="KP1280"/>
      <c r="KQ1280"/>
      <c r="KR1280"/>
      <c r="KS1280"/>
      <c r="KT1280"/>
      <c r="KU1280"/>
      <c r="KV1280"/>
      <c r="KW1280"/>
      <c r="KX1280"/>
      <c r="KY1280"/>
      <c r="KZ1280"/>
      <c r="LA1280"/>
      <c r="LB1280"/>
      <c r="LC1280"/>
      <c r="LD1280"/>
      <c r="LE1280"/>
      <c r="LF1280"/>
      <c r="LG1280"/>
      <c r="LH1280"/>
    </row>
    <row r="1281" spans="1:320" ht="14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  <c r="GO1281"/>
      <c r="GP1281"/>
      <c r="GQ1281"/>
      <c r="GR1281"/>
      <c r="GS1281"/>
      <c r="GT1281"/>
      <c r="GU1281"/>
      <c r="GV1281"/>
      <c r="GW1281"/>
      <c r="GX1281"/>
      <c r="GY1281"/>
      <c r="GZ1281"/>
      <c r="HA1281"/>
      <c r="HB1281"/>
      <c r="HC1281"/>
      <c r="HD1281"/>
      <c r="HE1281"/>
      <c r="HF1281"/>
      <c r="HG1281"/>
      <c r="HH1281"/>
      <c r="HI1281"/>
      <c r="HJ1281"/>
      <c r="HK1281"/>
      <c r="HL1281"/>
      <c r="HM1281"/>
      <c r="HN1281"/>
      <c r="HO1281"/>
      <c r="HP1281"/>
      <c r="HQ1281"/>
      <c r="HR1281"/>
      <c r="HS1281"/>
      <c r="HT1281"/>
      <c r="HU1281"/>
      <c r="HV1281"/>
      <c r="HW1281"/>
      <c r="HX1281"/>
      <c r="HY1281"/>
      <c r="HZ1281"/>
      <c r="IA1281"/>
      <c r="IB1281"/>
      <c r="IC1281"/>
      <c r="ID1281"/>
      <c r="IE1281"/>
      <c r="IF1281"/>
      <c r="IG1281"/>
      <c r="IH1281"/>
      <c r="II1281"/>
      <c r="IJ1281"/>
      <c r="IK1281"/>
      <c r="IL1281"/>
      <c r="IM1281"/>
      <c r="IN1281"/>
      <c r="IO1281"/>
      <c r="IP1281"/>
      <c r="IQ1281"/>
      <c r="IR1281"/>
      <c r="IS1281"/>
      <c r="IT1281"/>
      <c r="IU1281"/>
      <c r="IV1281"/>
      <c r="IW1281"/>
      <c r="IX1281"/>
      <c r="IY1281"/>
      <c r="IZ1281"/>
      <c r="JA1281"/>
      <c r="JB1281"/>
      <c r="JC1281"/>
      <c r="JD1281"/>
      <c r="JE1281"/>
      <c r="JF1281"/>
      <c r="JG1281"/>
      <c r="JH1281"/>
      <c r="JI1281"/>
      <c r="JJ1281"/>
      <c r="JK1281"/>
      <c r="JL1281"/>
      <c r="JM1281"/>
      <c r="JN1281"/>
      <c r="JO1281"/>
      <c r="JP1281"/>
      <c r="JQ1281"/>
      <c r="JR1281"/>
      <c r="JS1281"/>
      <c r="JT1281"/>
      <c r="JU1281"/>
      <c r="JV1281"/>
      <c r="JW1281"/>
      <c r="JX1281"/>
      <c r="JY1281"/>
      <c r="JZ1281"/>
      <c r="KA1281"/>
      <c r="KB1281"/>
      <c r="KC1281"/>
      <c r="KD1281"/>
      <c r="KE1281"/>
      <c r="KF1281"/>
      <c r="KG1281"/>
      <c r="KH1281"/>
      <c r="KI1281"/>
      <c r="KJ1281"/>
      <c r="KK1281"/>
      <c r="KL1281"/>
      <c r="KM1281"/>
      <c r="KN1281"/>
      <c r="KO1281"/>
      <c r="KP1281"/>
      <c r="KQ1281"/>
      <c r="KR1281"/>
      <c r="KS1281"/>
      <c r="KT1281"/>
      <c r="KU1281"/>
      <c r="KV1281"/>
      <c r="KW1281"/>
      <c r="KX1281"/>
      <c r="KY1281"/>
      <c r="KZ1281"/>
      <c r="LA1281"/>
      <c r="LB1281"/>
      <c r="LC1281"/>
      <c r="LD1281"/>
      <c r="LE1281"/>
      <c r="LF1281"/>
      <c r="LG1281"/>
      <c r="LH1281"/>
    </row>
    <row r="1282" spans="1:320" ht="14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  <c r="GO1282"/>
      <c r="GP1282"/>
      <c r="GQ1282"/>
      <c r="GR1282"/>
      <c r="GS1282"/>
      <c r="GT1282"/>
      <c r="GU1282"/>
      <c r="GV1282"/>
      <c r="GW1282"/>
      <c r="GX1282"/>
      <c r="GY1282"/>
      <c r="GZ1282"/>
      <c r="HA1282"/>
      <c r="HB1282"/>
      <c r="HC1282"/>
      <c r="HD1282"/>
      <c r="HE1282"/>
      <c r="HF1282"/>
      <c r="HG1282"/>
      <c r="HH1282"/>
      <c r="HI1282"/>
      <c r="HJ1282"/>
      <c r="HK1282"/>
      <c r="HL1282"/>
      <c r="HM1282"/>
      <c r="HN1282"/>
      <c r="HO1282"/>
      <c r="HP1282"/>
      <c r="HQ1282"/>
      <c r="HR1282"/>
      <c r="HS1282"/>
      <c r="HT1282"/>
      <c r="HU1282"/>
      <c r="HV1282"/>
      <c r="HW1282"/>
      <c r="HX1282"/>
      <c r="HY1282"/>
      <c r="HZ1282"/>
      <c r="IA1282"/>
      <c r="IB1282"/>
      <c r="IC1282"/>
      <c r="ID1282"/>
      <c r="IE1282"/>
      <c r="IF1282"/>
      <c r="IG1282"/>
      <c r="IH1282"/>
      <c r="II1282"/>
      <c r="IJ1282"/>
      <c r="IK1282"/>
      <c r="IL1282"/>
      <c r="IM1282"/>
      <c r="IN1282"/>
      <c r="IO1282"/>
      <c r="IP1282"/>
      <c r="IQ1282"/>
      <c r="IR1282"/>
      <c r="IS1282"/>
      <c r="IT1282"/>
      <c r="IU1282"/>
      <c r="IV1282"/>
      <c r="IW1282"/>
      <c r="IX1282"/>
      <c r="IY1282"/>
      <c r="IZ1282"/>
      <c r="JA1282"/>
      <c r="JB1282"/>
      <c r="JC1282"/>
      <c r="JD1282"/>
      <c r="JE1282"/>
      <c r="JF1282"/>
      <c r="JG1282"/>
      <c r="JH1282"/>
      <c r="JI1282"/>
      <c r="JJ1282"/>
      <c r="JK1282"/>
      <c r="JL1282"/>
      <c r="JM1282"/>
      <c r="JN1282"/>
      <c r="JO1282"/>
      <c r="JP1282"/>
      <c r="JQ1282"/>
      <c r="JR1282"/>
      <c r="JS1282"/>
      <c r="JT1282"/>
      <c r="JU1282"/>
      <c r="JV1282"/>
      <c r="JW1282"/>
      <c r="JX1282"/>
      <c r="JY1282"/>
      <c r="JZ1282"/>
      <c r="KA1282"/>
      <c r="KB1282"/>
      <c r="KC1282"/>
      <c r="KD1282"/>
      <c r="KE1282"/>
      <c r="KF1282"/>
      <c r="KG1282"/>
      <c r="KH1282"/>
      <c r="KI1282"/>
      <c r="KJ1282"/>
      <c r="KK1282"/>
      <c r="KL1282"/>
      <c r="KM1282"/>
      <c r="KN1282"/>
      <c r="KO1282"/>
      <c r="KP1282"/>
      <c r="KQ1282"/>
      <c r="KR1282"/>
      <c r="KS1282"/>
      <c r="KT1282"/>
      <c r="KU1282"/>
      <c r="KV1282"/>
      <c r="KW1282"/>
      <c r="KX1282"/>
      <c r="KY1282"/>
      <c r="KZ1282"/>
      <c r="LA1282"/>
      <c r="LB1282"/>
      <c r="LC1282"/>
      <c r="LD1282"/>
      <c r="LE1282"/>
      <c r="LF1282"/>
      <c r="LG1282"/>
      <c r="LH1282"/>
    </row>
    <row r="1283" spans="1:320" ht="14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  <c r="GJ1283"/>
      <c r="GK1283"/>
      <c r="GL1283"/>
      <c r="GM1283"/>
      <c r="GN1283"/>
      <c r="GO1283"/>
      <c r="GP1283"/>
      <c r="GQ1283"/>
      <c r="GR1283"/>
      <c r="GS1283"/>
      <c r="GT1283"/>
      <c r="GU1283"/>
      <c r="GV1283"/>
      <c r="GW1283"/>
      <c r="GX1283"/>
      <c r="GY1283"/>
      <c r="GZ1283"/>
      <c r="HA1283"/>
      <c r="HB1283"/>
      <c r="HC1283"/>
      <c r="HD1283"/>
      <c r="HE1283"/>
      <c r="HF1283"/>
      <c r="HG1283"/>
      <c r="HH1283"/>
      <c r="HI1283"/>
      <c r="HJ1283"/>
      <c r="HK1283"/>
      <c r="HL1283"/>
      <c r="HM1283"/>
      <c r="HN1283"/>
      <c r="HO1283"/>
      <c r="HP1283"/>
      <c r="HQ1283"/>
      <c r="HR1283"/>
      <c r="HS1283"/>
      <c r="HT1283"/>
      <c r="HU1283"/>
      <c r="HV1283"/>
      <c r="HW1283"/>
      <c r="HX1283"/>
      <c r="HY1283"/>
      <c r="HZ1283"/>
      <c r="IA1283"/>
      <c r="IB1283"/>
      <c r="IC1283"/>
      <c r="ID1283"/>
      <c r="IE1283"/>
      <c r="IF1283"/>
      <c r="IG1283"/>
      <c r="IH1283"/>
      <c r="II1283"/>
      <c r="IJ1283"/>
      <c r="IK1283"/>
      <c r="IL1283"/>
      <c r="IM1283"/>
      <c r="IN1283"/>
      <c r="IO1283"/>
      <c r="IP1283"/>
      <c r="IQ1283"/>
      <c r="IR1283"/>
      <c r="IS1283"/>
      <c r="IT1283"/>
      <c r="IU1283"/>
      <c r="IV1283"/>
      <c r="IW1283"/>
      <c r="IX1283"/>
      <c r="IY1283"/>
      <c r="IZ1283"/>
      <c r="JA1283"/>
      <c r="JB1283"/>
      <c r="JC1283"/>
      <c r="JD1283"/>
      <c r="JE1283"/>
      <c r="JF1283"/>
      <c r="JG1283"/>
      <c r="JH1283"/>
      <c r="JI1283"/>
      <c r="JJ1283"/>
      <c r="JK1283"/>
      <c r="JL1283"/>
      <c r="JM1283"/>
      <c r="JN1283"/>
      <c r="JO1283"/>
      <c r="JP1283"/>
      <c r="JQ1283"/>
      <c r="JR1283"/>
      <c r="JS1283"/>
      <c r="JT1283"/>
      <c r="JU1283"/>
      <c r="JV1283"/>
      <c r="JW1283"/>
      <c r="JX1283"/>
      <c r="JY1283"/>
      <c r="JZ1283"/>
      <c r="KA1283"/>
      <c r="KB1283"/>
      <c r="KC1283"/>
      <c r="KD1283"/>
      <c r="KE1283"/>
      <c r="KF1283"/>
      <c r="KG1283"/>
      <c r="KH1283"/>
      <c r="KI1283"/>
      <c r="KJ1283"/>
      <c r="KK1283"/>
      <c r="KL1283"/>
      <c r="KM1283"/>
      <c r="KN1283"/>
      <c r="KO1283"/>
      <c r="KP1283"/>
      <c r="KQ1283"/>
      <c r="KR1283"/>
      <c r="KS1283"/>
      <c r="KT1283"/>
      <c r="KU1283"/>
      <c r="KV1283"/>
      <c r="KW1283"/>
      <c r="KX1283"/>
      <c r="KY1283"/>
      <c r="KZ1283"/>
      <c r="LA1283"/>
      <c r="LB1283"/>
      <c r="LC1283"/>
      <c r="LD1283"/>
      <c r="LE1283"/>
      <c r="LF1283"/>
      <c r="LG1283"/>
      <c r="LH1283"/>
    </row>
    <row r="1284" spans="1:320" ht="14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  <c r="GJ1284"/>
      <c r="GK1284"/>
      <c r="GL1284"/>
      <c r="GM1284"/>
      <c r="GN1284"/>
      <c r="GO1284"/>
      <c r="GP1284"/>
      <c r="GQ1284"/>
      <c r="GR1284"/>
      <c r="GS1284"/>
      <c r="GT1284"/>
      <c r="GU1284"/>
      <c r="GV1284"/>
      <c r="GW1284"/>
      <c r="GX1284"/>
      <c r="GY1284"/>
      <c r="GZ1284"/>
      <c r="HA1284"/>
      <c r="HB1284"/>
      <c r="HC1284"/>
      <c r="HD1284"/>
      <c r="HE1284"/>
      <c r="HF1284"/>
      <c r="HG1284"/>
      <c r="HH1284"/>
      <c r="HI1284"/>
      <c r="HJ1284"/>
      <c r="HK1284"/>
      <c r="HL1284"/>
      <c r="HM1284"/>
      <c r="HN1284"/>
      <c r="HO1284"/>
      <c r="HP1284"/>
      <c r="HQ1284"/>
      <c r="HR1284"/>
      <c r="HS1284"/>
      <c r="HT1284"/>
      <c r="HU1284"/>
      <c r="HV1284"/>
      <c r="HW1284"/>
      <c r="HX1284"/>
      <c r="HY1284"/>
      <c r="HZ1284"/>
      <c r="IA1284"/>
      <c r="IB1284"/>
      <c r="IC1284"/>
      <c r="ID1284"/>
      <c r="IE1284"/>
      <c r="IF1284"/>
      <c r="IG1284"/>
      <c r="IH1284"/>
      <c r="II1284"/>
      <c r="IJ1284"/>
      <c r="IK1284"/>
      <c r="IL1284"/>
      <c r="IM1284"/>
      <c r="IN1284"/>
      <c r="IO1284"/>
      <c r="IP1284"/>
      <c r="IQ1284"/>
      <c r="IR1284"/>
      <c r="IS1284"/>
      <c r="IT1284"/>
      <c r="IU1284"/>
      <c r="IV1284"/>
      <c r="IW1284"/>
      <c r="IX1284"/>
      <c r="IY1284"/>
      <c r="IZ1284"/>
      <c r="JA1284"/>
      <c r="JB1284"/>
      <c r="JC1284"/>
      <c r="JD1284"/>
      <c r="JE1284"/>
      <c r="JF1284"/>
      <c r="JG1284"/>
      <c r="JH1284"/>
      <c r="JI1284"/>
      <c r="JJ1284"/>
      <c r="JK1284"/>
      <c r="JL1284"/>
      <c r="JM1284"/>
      <c r="JN1284"/>
      <c r="JO1284"/>
      <c r="JP1284"/>
      <c r="JQ1284"/>
      <c r="JR1284"/>
      <c r="JS1284"/>
      <c r="JT1284"/>
      <c r="JU1284"/>
      <c r="JV1284"/>
      <c r="JW1284"/>
      <c r="JX1284"/>
      <c r="JY1284"/>
      <c r="JZ1284"/>
      <c r="KA1284"/>
      <c r="KB1284"/>
      <c r="KC1284"/>
      <c r="KD1284"/>
      <c r="KE1284"/>
      <c r="KF1284"/>
      <c r="KG1284"/>
      <c r="KH1284"/>
      <c r="KI1284"/>
      <c r="KJ1284"/>
      <c r="KK1284"/>
      <c r="KL1284"/>
      <c r="KM1284"/>
      <c r="KN1284"/>
      <c r="KO1284"/>
      <c r="KP1284"/>
      <c r="KQ1284"/>
      <c r="KR1284"/>
      <c r="KS1284"/>
      <c r="KT1284"/>
      <c r="KU1284"/>
      <c r="KV1284"/>
      <c r="KW1284"/>
      <c r="KX1284"/>
      <c r="KY1284"/>
      <c r="KZ1284"/>
      <c r="LA1284"/>
      <c r="LB1284"/>
      <c r="LC1284"/>
      <c r="LD1284"/>
      <c r="LE1284"/>
      <c r="LF1284"/>
      <c r="LG1284"/>
      <c r="LH1284"/>
    </row>
    <row r="1285" spans="1:320" ht="14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  <c r="GO1285"/>
      <c r="GP1285"/>
      <c r="GQ1285"/>
      <c r="GR1285"/>
      <c r="GS1285"/>
      <c r="GT1285"/>
      <c r="GU1285"/>
      <c r="GV1285"/>
      <c r="GW1285"/>
      <c r="GX1285"/>
      <c r="GY1285"/>
      <c r="GZ1285"/>
      <c r="HA1285"/>
      <c r="HB1285"/>
      <c r="HC1285"/>
      <c r="HD1285"/>
      <c r="HE1285"/>
      <c r="HF1285"/>
      <c r="HG1285"/>
      <c r="HH1285"/>
      <c r="HI1285"/>
      <c r="HJ1285"/>
      <c r="HK1285"/>
      <c r="HL1285"/>
      <c r="HM1285"/>
      <c r="HN1285"/>
      <c r="HO1285"/>
      <c r="HP1285"/>
      <c r="HQ1285"/>
      <c r="HR1285"/>
      <c r="HS1285"/>
      <c r="HT1285"/>
      <c r="HU1285"/>
      <c r="HV1285"/>
      <c r="HW1285"/>
      <c r="HX1285"/>
      <c r="HY1285"/>
      <c r="HZ1285"/>
      <c r="IA1285"/>
      <c r="IB1285"/>
      <c r="IC1285"/>
      <c r="ID1285"/>
      <c r="IE1285"/>
      <c r="IF1285"/>
      <c r="IG1285"/>
      <c r="IH1285"/>
      <c r="II1285"/>
      <c r="IJ1285"/>
      <c r="IK1285"/>
      <c r="IL1285"/>
      <c r="IM1285"/>
      <c r="IN1285"/>
      <c r="IO1285"/>
      <c r="IP1285"/>
      <c r="IQ1285"/>
      <c r="IR1285"/>
      <c r="IS1285"/>
      <c r="IT1285"/>
      <c r="IU1285"/>
      <c r="IV1285"/>
      <c r="IW1285"/>
      <c r="IX1285"/>
      <c r="IY1285"/>
      <c r="IZ1285"/>
      <c r="JA1285"/>
      <c r="JB1285"/>
      <c r="JC1285"/>
      <c r="JD1285"/>
      <c r="JE1285"/>
      <c r="JF1285"/>
      <c r="JG1285"/>
      <c r="JH1285"/>
      <c r="JI1285"/>
      <c r="JJ1285"/>
      <c r="JK1285"/>
      <c r="JL1285"/>
      <c r="JM1285"/>
      <c r="JN1285"/>
      <c r="JO1285"/>
      <c r="JP1285"/>
      <c r="JQ1285"/>
      <c r="JR1285"/>
      <c r="JS1285"/>
      <c r="JT1285"/>
      <c r="JU1285"/>
      <c r="JV1285"/>
      <c r="JW1285"/>
      <c r="JX1285"/>
      <c r="JY1285"/>
      <c r="JZ1285"/>
      <c r="KA1285"/>
      <c r="KB1285"/>
      <c r="KC1285"/>
      <c r="KD1285"/>
      <c r="KE1285"/>
      <c r="KF1285"/>
      <c r="KG1285"/>
      <c r="KH1285"/>
      <c r="KI1285"/>
      <c r="KJ1285"/>
      <c r="KK1285"/>
      <c r="KL1285"/>
      <c r="KM1285"/>
      <c r="KN1285"/>
      <c r="KO1285"/>
      <c r="KP1285"/>
      <c r="KQ1285"/>
      <c r="KR1285"/>
      <c r="KS1285"/>
      <c r="KT1285"/>
      <c r="KU1285"/>
      <c r="KV1285"/>
      <c r="KW1285"/>
      <c r="KX1285"/>
      <c r="KY1285"/>
      <c r="KZ1285"/>
      <c r="LA1285"/>
      <c r="LB1285"/>
      <c r="LC1285"/>
      <c r="LD1285"/>
      <c r="LE1285"/>
      <c r="LF1285"/>
      <c r="LG1285"/>
      <c r="LH1285"/>
    </row>
    <row r="1286" spans="1:320" ht="14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  <c r="GO1286"/>
      <c r="GP1286"/>
      <c r="GQ1286"/>
      <c r="GR1286"/>
      <c r="GS1286"/>
      <c r="GT1286"/>
      <c r="GU1286"/>
      <c r="GV1286"/>
      <c r="GW1286"/>
      <c r="GX1286"/>
      <c r="GY1286"/>
      <c r="GZ1286"/>
      <c r="HA1286"/>
      <c r="HB1286"/>
      <c r="HC1286"/>
      <c r="HD1286"/>
      <c r="HE1286"/>
      <c r="HF1286"/>
      <c r="HG1286"/>
      <c r="HH1286"/>
      <c r="HI1286"/>
      <c r="HJ1286"/>
      <c r="HK1286"/>
      <c r="HL1286"/>
      <c r="HM1286"/>
      <c r="HN1286"/>
      <c r="HO1286"/>
      <c r="HP1286"/>
      <c r="HQ1286"/>
      <c r="HR1286"/>
      <c r="HS1286"/>
      <c r="HT1286"/>
      <c r="HU1286"/>
      <c r="HV1286"/>
      <c r="HW1286"/>
      <c r="HX1286"/>
      <c r="HY1286"/>
      <c r="HZ1286"/>
      <c r="IA1286"/>
      <c r="IB1286"/>
      <c r="IC1286"/>
      <c r="ID1286"/>
      <c r="IE1286"/>
      <c r="IF1286"/>
      <c r="IG1286"/>
      <c r="IH1286"/>
      <c r="II1286"/>
      <c r="IJ1286"/>
      <c r="IK1286"/>
      <c r="IL1286"/>
      <c r="IM1286"/>
      <c r="IN1286"/>
      <c r="IO1286"/>
      <c r="IP1286"/>
      <c r="IQ1286"/>
      <c r="IR1286"/>
      <c r="IS1286"/>
      <c r="IT1286"/>
      <c r="IU1286"/>
      <c r="IV1286"/>
      <c r="IW1286"/>
      <c r="IX1286"/>
      <c r="IY1286"/>
      <c r="IZ1286"/>
      <c r="JA1286"/>
      <c r="JB1286"/>
      <c r="JC1286"/>
      <c r="JD1286"/>
      <c r="JE1286"/>
      <c r="JF1286"/>
      <c r="JG1286"/>
      <c r="JH1286"/>
      <c r="JI1286"/>
      <c r="JJ1286"/>
      <c r="JK1286"/>
      <c r="JL1286"/>
      <c r="JM1286"/>
      <c r="JN1286"/>
      <c r="JO1286"/>
      <c r="JP1286"/>
      <c r="JQ1286"/>
      <c r="JR1286"/>
      <c r="JS1286"/>
      <c r="JT1286"/>
      <c r="JU1286"/>
      <c r="JV1286"/>
      <c r="JW1286"/>
      <c r="JX1286"/>
      <c r="JY1286"/>
      <c r="JZ1286"/>
      <c r="KA1286"/>
      <c r="KB1286"/>
      <c r="KC1286"/>
      <c r="KD1286"/>
      <c r="KE1286"/>
      <c r="KF1286"/>
      <c r="KG1286"/>
      <c r="KH1286"/>
      <c r="KI1286"/>
      <c r="KJ1286"/>
      <c r="KK1286"/>
      <c r="KL1286"/>
      <c r="KM1286"/>
      <c r="KN1286"/>
      <c r="KO1286"/>
      <c r="KP1286"/>
      <c r="KQ1286"/>
      <c r="KR1286"/>
      <c r="KS1286"/>
      <c r="KT1286"/>
      <c r="KU1286"/>
      <c r="KV1286"/>
      <c r="KW1286"/>
      <c r="KX1286"/>
      <c r="KY1286"/>
      <c r="KZ1286"/>
      <c r="LA1286"/>
      <c r="LB1286"/>
      <c r="LC1286"/>
      <c r="LD1286"/>
      <c r="LE1286"/>
      <c r="LF1286"/>
      <c r="LG1286"/>
      <c r="LH1286"/>
    </row>
    <row r="1287" spans="1:320" ht="14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  <c r="GO1287"/>
      <c r="GP1287"/>
      <c r="GQ1287"/>
      <c r="GR1287"/>
      <c r="GS1287"/>
      <c r="GT1287"/>
      <c r="GU1287"/>
      <c r="GV1287"/>
      <c r="GW1287"/>
      <c r="GX1287"/>
      <c r="GY1287"/>
      <c r="GZ1287"/>
      <c r="HA1287"/>
      <c r="HB1287"/>
      <c r="HC1287"/>
      <c r="HD1287"/>
      <c r="HE1287"/>
      <c r="HF1287"/>
      <c r="HG1287"/>
      <c r="HH1287"/>
      <c r="HI1287"/>
      <c r="HJ1287"/>
      <c r="HK1287"/>
      <c r="HL1287"/>
      <c r="HM1287"/>
      <c r="HN1287"/>
      <c r="HO1287"/>
      <c r="HP1287"/>
      <c r="HQ1287"/>
      <c r="HR1287"/>
      <c r="HS1287"/>
      <c r="HT1287"/>
      <c r="HU1287"/>
      <c r="HV1287"/>
      <c r="HW1287"/>
      <c r="HX1287"/>
      <c r="HY1287"/>
      <c r="HZ1287"/>
      <c r="IA1287"/>
      <c r="IB1287"/>
      <c r="IC1287"/>
      <c r="ID1287"/>
      <c r="IE1287"/>
      <c r="IF1287"/>
      <c r="IG1287"/>
      <c r="IH1287"/>
      <c r="II1287"/>
      <c r="IJ1287"/>
      <c r="IK1287"/>
      <c r="IL1287"/>
      <c r="IM1287"/>
      <c r="IN1287"/>
      <c r="IO1287"/>
      <c r="IP1287"/>
      <c r="IQ1287"/>
      <c r="IR1287"/>
      <c r="IS1287"/>
      <c r="IT1287"/>
      <c r="IU1287"/>
      <c r="IV1287"/>
      <c r="IW1287"/>
      <c r="IX1287"/>
      <c r="IY1287"/>
      <c r="IZ1287"/>
      <c r="JA1287"/>
      <c r="JB1287"/>
      <c r="JC1287"/>
      <c r="JD1287"/>
      <c r="JE1287"/>
      <c r="JF1287"/>
      <c r="JG1287"/>
      <c r="JH1287"/>
      <c r="JI1287"/>
      <c r="JJ1287"/>
      <c r="JK1287"/>
      <c r="JL1287"/>
      <c r="JM1287"/>
      <c r="JN1287"/>
      <c r="JO1287"/>
      <c r="JP1287"/>
      <c r="JQ1287"/>
      <c r="JR1287"/>
      <c r="JS1287"/>
      <c r="JT1287"/>
      <c r="JU1287"/>
      <c r="JV1287"/>
      <c r="JW1287"/>
      <c r="JX1287"/>
      <c r="JY1287"/>
      <c r="JZ1287"/>
      <c r="KA1287"/>
      <c r="KB1287"/>
      <c r="KC1287"/>
      <c r="KD1287"/>
      <c r="KE1287"/>
      <c r="KF1287"/>
      <c r="KG1287"/>
      <c r="KH1287"/>
      <c r="KI1287"/>
      <c r="KJ1287"/>
      <c r="KK1287"/>
      <c r="KL1287"/>
      <c r="KM1287"/>
      <c r="KN1287"/>
      <c r="KO1287"/>
      <c r="KP1287"/>
      <c r="KQ1287"/>
      <c r="KR1287"/>
      <c r="KS1287"/>
      <c r="KT1287"/>
      <c r="KU1287"/>
      <c r="KV1287"/>
      <c r="KW1287"/>
      <c r="KX1287"/>
      <c r="KY1287"/>
      <c r="KZ1287"/>
      <c r="LA1287"/>
      <c r="LB1287"/>
      <c r="LC1287"/>
      <c r="LD1287"/>
      <c r="LE1287"/>
      <c r="LF1287"/>
      <c r="LG1287"/>
      <c r="LH1287"/>
    </row>
    <row r="1288" spans="1:320" ht="14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  <c r="GO1288"/>
      <c r="GP1288"/>
      <c r="GQ1288"/>
      <c r="GR1288"/>
      <c r="GS1288"/>
      <c r="GT1288"/>
      <c r="GU1288"/>
      <c r="GV1288"/>
      <c r="GW1288"/>
      <c r="GX1288"/>
      <c r="GY1288"/>
      <c r="GZ1288"/>
      <c r="HA1288"/>
      <c r="HB1288"/>
      <c r="HC1288"/>
      <c r="HD1288"/>
      <c r="HE1288"/>
      <c r="HF1288"/>
      <c r="HG1288"/>
      <c r="HH1288"/>
      <c r="HI1288"/>
      <c r="HJ1288"/>
      <c r="HK1288"/>
      <c r="HL1288"/>
      <c r="HM1288"/>
      <c r="HN1288"/>
      <c r="HO1288"/>
      <c r="HP1288"/>
      <c r="HQ1288"/>
      <c r="HR1288"/>
      <c r="HS1288"/>
      <c r="HT1288"/>
      <c r="HU1288"/>
      <c r="HV1288"/>
      <c r="HW1288"/>
      <c r="HX1288"/>
      <c r="HY1288"/>
      <c r="HZ1288"/>
      <c r="IA1288"/>
      <c r="IB1288"/>
      <c r="IC1288"/>
      <c r="ID1288"/>
      <c r="IE1288"/>
      <c r="IF1288"/>
      <c r="IG1288"/>
      <c r="IH1288"/>
      <c r="II1288"/>
      <c r="IJ1288"/>
      <c r="IK1288"/>
      <c r="IL1288"/>
      <c r="IM1288"/>
      <c r="IN1288"/>
      <c r="IO1288"/>
      <c r="IP1288"/>
      <c r="IQ1288"/>
      <c r="IR1288"/>
      <c r="IS1288"/>
      <c r="IT1288"/>
      <c r="IU1288"/>
      <c r="IV1288"/>
      <c r="IW1288"/>
      <c r="IX1288"/>
      <c r="IY1288"/>
      <c r="IZ1288"/>
      <c r="JA1288"/>
      <c r="JB1288"/>
      <c r="JC1288"/>
      <c r="JD1288"/>
      <c r="JE1288"/>
      <c r="JF1288"/>
      <c r="JG1288"/>
      <c r="JH1288"/>
      <c r="JI1288"/>
      <c r="JJ1288"/>
      <c r="JK1288"/>
      <c r="JL1288"/>
      <c r="JM1288"/>
      <c r="JN1288"/>
      <c r="JO1288"/>
      <c r="JP1288"/>
      <c r="JQ1288"/>
      <c r="JR1288"/>
      <c r="JS1288"/>
      <c r="JT1288"/>
      <c r="JU1288"/>
      <c r="JV1288"/>
      <c r="JW1288"/>
      <c r="JX1288"/>
      <c r="JY1288"/>
      <c r="JZ1288"/>
      <c r="KA1288"/>
      <c r="KB1288"/>
      <c r="KC1288"/>
      <c r="KD1288"/>
      <c r="KE1288"/>
      <c r="KF1288"/>
      <c r="KG1288"/>
      <c r="KH1288"/>
      <c r="KI1288"/>
      <c r="KJ1288"/>
      <c r="KK1288"/>
      <c r="KL1288"/>
      <c r="KM1288"/>
      <c r="KN1288"/>
      <c r="KO1288"/>
      <c r="KP1288"/>
      <c r="KQ1288"/>
      <c r="KR1288"/>
      <c r="KS1288"/>
      <c r="KT1288"/>
      <c r="KU1288"/>
      <c r="KV1288"/>
      <c r="KW1288"/>
      <c r="KX1288"/>
      <c r="KY1288"/>
      <c r="KZ1288"/>
      <c r="LA1288"/>
      <c r="LB1288"/>
      <c r="LC1288"/>
      <c r="LD1288"/>
      <c r="LE1288"/>
      <c r="LF1288"/>
      <c r="LG1288"/>
      <c r="LH1288"/>
    </row>
    <row r="1289" spans="1:320" ht="14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  <c r="GO1289"/>
      <c r="GP1289"/>
      <c r="GQ1289"/>
      <c r="GR1289"/>
      <c r="GS1289"/>
      <c r="GT1289"/>
      <c r="GU1289"/>
      <c r="GV1289"/>
      <c r="GW1289"/>
      <c r="GX1289"/>
      <c r="GY1289"/>
      <c r="GZ1289"/>
      <c r="HA1289"/>
      <c r="HB1289"/>
      <c r="HC1289"/>
      <c r="HD1289"/>
      <c r="HE1289"/>
      <c r="HF1289"/>
      <c r="HG1289"/>
      <c r="HH1289"/>
      <c r="HI1289"/>
      <c r="HJ1289"/>
      <c r="HK1289"/>
      <c r="HL1289"/>
      <c r="HM1289"/>
      <c r="HN1289"/>
      <c r="HO1289"/>
      <c r="HP1289"/>
      <c r="HQ1289"/>
      <c r="HR1289"/>
      <c r="HS1289"/>
      <c r="HT1289"/>
      <c r="HU1289"/>
      <c r="HV1289"/>
      <c r="HW1289"/>
      <c r="HX1289"/>
      <c r="HY1289"/>
      <c r="HZ1289"/>
      <c r="IA1289"/>
      <c r="IB1289"/>
      <c r="IC1289"/>
      <c r="ID1289"/>
      <c r="IE1289"/>
      <c r="IF1289"/>
      <c r="IG1289"/>
      <c r="IH1289"/>
      <c r="II1289"/>
      <c r="IJ1289"/>
      <c r="IK1289"/>
      <c r="IL1289"/>
      <c r="IM1289"/>
      <c r="IN1289"/>
      <c r="IO1289"/>
      <c r="IP1289"/>
      <c r="IQ1289"/>
      <c r="IR1289"/>
      <c r="IS1289"/>
      <c r="IT1289"/>
      <c r="IU1289"/>
      <c r="IV1289"/>
      <c r="IW1289"/>
      <c r="IX1289"/>
      <c r="IY1289"/>
      <c r="IZ1289"/>
      <c r="JA1289"/>
      <c r="JB1289"/>
      <c r="JC1289"/>
      <c r="JD1289"/>
      <c r="JE1289"/>
      <c r="JF1289"/>
      <c r="JG1289"/>
      <c r="JH1289"/>
      <c r="JI1289"/>
      <c r="JJ1289"/>
      <c r="JK1289"/>
      <c r="JL1289"/>
      <c r="JM1289"/>
      <c r="JN1289"/>
      <c r="JO1289"/>
      <c r="JP1289"/>
      <c r="JQ1289"/>
      <c r="JR1289"/>
      <c r="JS1289"/>
      <c r="JT1289"/>
      <c r="JU1289"/>
      <c r="JV1289"/>
      <c r="JW1289"/>
      <c r="JX1289"/>
      <c r="JY1289"/>
      <c r="JZ1289"/>
      <c r="KA1289"/>
      <c r="KB1289"/>
      <c r="KC1289"/>
      <c r="KD1289"/>
      <c r="KE1289"/>
      <c r="KF1289"/>
      <c r="KG1289"/>
      <c r="KH1289"/>
      <c r="KI1289"/>
      <c r="KJ1289"/>
      <c r="KK1289"/>
      <c r="KL1289"/>
      <c r="KM1289"/>
      <c r="KN1289"/>
      <c r="KO1289"/>
      <c r="KP1289"/>
      <c r="KQ1289"/>
      <c r="KR1289"/>
      <c r="KS1289"/>
      <c r="KT1289"/>
      <c r="KU1289"/>
      <c r="KV1289"/>
      <c r="KW1289"/>
      <c r="KX1289"/>
      <c r="KY1289"/>
      <c r="KZ1289"/>
      <c r="LA1289"/>
      <c r="LB1289"/>
      <c r="LC1289"/>
      <c r="LD1289"/>
      <c r="LE1289"/>
      <c r="LF1289"/>
      <c r="LG1289"/>
      <c r="LH1289"/>
    </row>
    <row r="1290" spans="1:320" ht="14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  <c r="GO1290"/>
      <c r="GP1290"/>
      <c r="GQ1290"/>
      <c r="GR1290"/>
      <c r="GS1290"/>
      <c r="GT1290"/>
      <c r="GU1290"/>
      <c r="GV1290"/>
      <c r="GW1290"/>
      <c r="GX1290"/>
      <c r="GY1290"/>
      <c r="GZ1290"/>
      <c r="HA1290"/>
      <c r="HB1290"/>
      <c r="HC1290"/>
      <c r="HD1290"/>
      <c r="HE1290"/>
      <c r="HF1290"/>
      <c r="HG1290"/>
      <c r="HH1290"/>
      <c r="HI1290"/>
      <c r="HJ1290"/>
      <c r="HK1290"/>
      <c r="HL1290"/>
      <c r="HM1290"/>
      <c r="HN1290"/>
      <c r="HO1290"/>
      <c r="HP1290"/>
      <c r="HQ1290"/>
      <c r="HR1290"/>
      <c r="HS1290"/>
      <c r="HT1290"/>
      <c r="HU1290"/>
      <c r="HV1290"/>
      <c r="HW1290"/>
      <c r="HX1290"/>
      <c r="HY1290"/>
      <c r="HZ1290"/>
      <c r="IA1290"/>
      <c r="IB1290"/>
      <c r="IC1290"/>
      <c r="ID1290"/>
      <c r="IE1290"/>
      <c r="IF1290"/>
      <c r="IG1290"/>
      <c r="IH1290"/>
      <c r="II1290"/>
      <c r="IJ1290"/>
      <c r="IK1290"/>
      <c r="IL1290"/>
      <c r="IM1290"/>
      <c r="IN1290"/>
      <c r="IO1290"/>
      <c r="IP1290"/>
      <c r="IQ1290"/>
      <c r="IR1290"/>
      <c r="IS1290"/>
      <c r="IT1290"/>
      <c r="IU1290"/>
      <c r="IV1290"/>
      <c r="IW1290"/>
      <c r="IX1290"/>
      <c r="IY1290"/>
      <c r="IZ1290"/>
      <c r="JA1290"/>
      <c r="JB1290"/>
      <c r="JC1290"/>
      <c r="JD1290"/>
      <c r="JE1290"/>
      <c r="JF1290"/>
      <c r="JG1290"/>
      <c r="JH1290"/>
      <c r="JI1290"/>
      <c r="JJ1290"/>
      <c r="JK1290"/>
      <c r="JL1290"/>
      <c r="JM1290"/>
      <c r="JN1290"/>
      <c r="JO1290"/>
      <c r="JP1290"/>
      <c r="JQ1290"/>
      <c r="JR1290"/>
      <c r="JS1290"/>
      <c r="JT1290"/>
      <c r="JU1290"/>
      <c r="JV1290"/>
      <c r="JW1290"/>
      <c r="JX1290"/>
      <c r="JY1290"/>
      <c r="JZ1290"/>
      <c r="KA1290"/>
      <c r="KB1290"/>
      <c r="KC1290"/>
      <c r="KD1290"/>
      <c r="KE1290"/>
      <c r="KF1290"/>
      <c r="KG1290"/>
      <c r="KH1290"/>
      <c r="KI1290"/>
      <c r="KJ1290"/>
      <c r="KK1290"/>
      <c r="KL1290"/>
      <c r="KM1290"/>
      <c r="KN1290"/>
      <c r="KO1290"/>
      <c r="KP1290"/>
      <c r="KQ1290"/>
      <c r="KR1290"/>
      <c r="KS1290"/>
      <c r="KT1290"/>
      <c r="KU1290"/>
      <c r="KV1290"/>
      <c r="KW1290"/>
      <c r="KX1290"/>
      <c r="KY1290"/>
      <c r="KZ1290"/>
      <c r="LA1290"/>
      <c r="LB1290"/>
      <c r="LC1290"/>
      <c r="LD1290"/>
      <c r="LE1290"/>
      <c r="LF1290"/>
      <c r="LG1290"/>
      <c r="LH1290"/>
    </row>
    <row r="1291" spans="1:320" ht="14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  <c r="GO1291"/>
      <c r="GP1291"/>
      <c r="GQ1291"/>
      <c r="GR1291"/>
      <c r="GS1291"/>
      <c r="GT1291"/>
      <c r="GU1291"/>
      <c r="GV1291"/>
      <c r="GW1291"/>
      <c r="GX1291"/>
      <c r="GY1291"/>
      <c r="GZ1291"/>
      <c r="HA1291"/>
      <c r="HB1291"/>
      <c r="HC1291"/>
      <c r="HD1291"/>
      <c r="HE1291"/>
      <c r="HF1291"/>
      <c r="HG1291"/>
      <c r="HH1291"/>
      <c r="HI1291"/>
      <c r="HJ1291"/>
      <c r="HK1291"/>
      <c r="HL1291"/>
      <c r="HM1291"/>
      <c r="HN1291"/>
      <c r="HO1291"/>
      <c r="HP1291"/>
      <c r="HQ1291"/>
      <c r="HR1291"/>
      <c r="HS1291"/>
      <c r="HT1291"/>
      <c r="HU1291"/>
      <c r="HV1291"/>
      <c r="HW1291"/>
      <c r="HX1291"/>
      <c r="HY1291"/>
      <c r="HZ1291"/>
      <c r="IA1291"/>
      <c r="IB1291"/>
      <c r="IC1291"/>
      <c r="ID1291"/>
      <c r="IE1291"/>
      <c r="IF1291"/>
      <c r="IG1291"/>
      <c r="IH1291"/>
      <c r="II1291"/>
      <c r="IJ1291"/>
      <c r="IK1291"/>
      <c r="IL1291"/>
      <c r="IM1291"/>
      <c r="IN1291"/>
      <c r="IO1291"/>
      <c r="IP1291"/>
      <c r="IQ1291"/>
      <c r="IR1291"/>
      <c r="IS1291"/>
      <c r="IT1291"/>
      <c r="IU1291"/>
      <c r="IV1291"/>
      <c r="IW1291"/>
      <c r="IX1291"/>
      <c r="IY1291"/>
      <c r="IZ1291"/>
      <c r="JA1291"/>
      <c r="JB1291"/>
      <c r="JC1291"/>
      <c r="JD1291"/>
      <c r="JE1291"/>
      <c r="JF1291"/>
      <c r="JG1291"/>
      <c r="JH1291"/>
      <c r="JI1291"/>
      <c r="JJ1291"/>
      <c r="JK1291"/>
      <c r="JL1291"/>
      <c r="JM1291"/>
      <c r="JN1291"/>
      <c r="JO1291"/>
      <c r="JP1291"/>
      <c r="JQ1291"/>
      <c r="JR1291"/>
      <c r="JS1291"/>
      <c r="JT1291"/>
      <c r="JU1291"/>
      <c r="JV1291"/>
      <c r="JW1291"/>
      <c r="JX1291"/>
      <c r="JY1291"/>
      <c r="JZ1291"/>
      <c r="KA1291"/>
      <c r="KB1291"/>
      <c r="KC1291"/>
      <c r="KD1291"/>
      <c r="KE1291"/>
      <c r="KF1291"/>
      <c r="KG1291"/>
      <c r="KH1291"/>
      <c r="KI1291"/>
      <c r="KJ1291"/>
      <c r="KK1291"/>
      <c r="KL1291"/>
      <c r="KM1291"/>
      <c r="KN1291"/>
      <c r="KO1291"/>
      <c r="KP1291"/>
      <c r="KQ1291"/>
      <c r="KR1291"/>
      <c r="KS1291"/>
      <c r="KT1291"/>
      <c r="KU1291"/>
      <c r="KV1291"/>
      <c r="KW1291"/>
      <c r="KX1291"/>
      <c r="KY1291"/>
      <c r="KZ1291"/>
      <c r="LA1291"/>
      <c r="LB1291"/>
      <c r="LC1291"/>
      <c r="LD1291"/>
      <c r="LE1291"/>
      <c r="LF1291"/>
      <c r="LG1291"/>
      <c r="LH1291"/>
    </row>
    <row r="1292" spans="1:320" ht="14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  <c r="GO1292"/>
      <c r="GP1292"/>
      <c r="GQ1292"/>
      <c r="GR1292"/>
      <c r="GS1292"/>
      <c r="GT1292"/>
      <c r="GU1292"/>
      <c r="GV1292"/>
      <c r="GW1292"/>
      <c r="GX1292"/>
      <c r="GY1292"/>
      <c r="GZ1292"/>
      <c r="HA1292"/>
      <c r="HB1292"/>
      <c r="HC1292"/>
      <c r="HD1292"/>
      <c r="HE1292"/>
      <c r="HF1292"/>
      <c r="HG1292"/>
      <c r="HH1292"/>
      <c r="HI1292"/>
      <c r="HJ1292"/>
      <c r="HK1292"/>
      <c r="HL1292"/>
      <c r="HM1292"/>
      <c r="HN1292"/>
      <c r="HO1292"/>
      <c r="HP1292"/>
      <c r="HQ1292"/>
      <c r="HR1292"/>
      <c r="HS1292"/>
      <c r="HT1292"/>
      <c r="HU1292"/>
      <c r="HV1292"/>
      <c r="HW1292"/>
      <c r="HX1292"/>
      <c r="HY1292"/>
      <c r="HZ1292"/>
      <c r="IA1292"/>
      <c r="IB1292"/>
      <c r="IC1292"/>
      <c r="ID1292"/>
      <c r="IE1292"/>
      <c r="IF1292"/>
      <c r="IG1292"/>
      <c r="IH1292"/>
      <c r="II1292"/>
      <c r="IJ1292"/>
      <c r="IK1292"/>
      <c r="IL1292"/>
      <c r="IM1292"/>
      <c r="IN1292"/>
      <c r="IO1292"/>
      <c r="IP1292"/>
      <c r="IQ1292"/>
      <c r="IR1292"/>
      <c r="IS1292"/>
      <c r="IT1292"/>
      <c r="IU1292"/>
      <c r="IV1292"/>
      <c r="IW1292"/>
      <c r="IX1292"/>
      <c r="IY1292"/>
      <c r="IZ1292"/>
      <c r="JA1292"/>
      <c r="JB1292"/>
      <c r="JC1292"/>
      <c r="JD1292"/>
      <c r="JE1292"/>
      <c r="JF1292"/>
      <c r="JG1292"/>
      <c r="JH1292"/>
      <c r="JI1292"/>
      <c r="JJ1292"/>
      <c r="JK1292"/>
      <c r="JL1292"/>
      <c r="JM1292"/>
      <c r="JN1292"/>
      <c r="JO1292"/>
      <c r="JP1292"/>
      <c r="JQ1292"/>
      <c r="JR1292"/>
      <c r="JS1292"/>
      <c r="JT1292"/>
      <c r="JU1292"/>
      <c r="JV1292"/>
      <c r="JW1292"/>
      <c r="JX1292"/>
      <c r="JY1292"/>
      <c r="JZ1292"/>
      <c r="KA1292"/>
      <c r="KB1292"/>
      <c r="KC1292"/>
      <c r="KD1292"/>
      <c r="KE1292"/>
      <c r="KF1292"/>
      <c r="KG1292"/>
      <c r="KH1292"/>
      <c r="KI1292"/>
      <c r="KJ1292"/>
      <c r="KK1292"/>
      <c r="KL1292"/>
      <c r="KM1292"/>
      <c r="KN1292"/>
      <c r="KO1292"/>
      <c r="KP1292"/>
      <c r="KQ1292"/>
      <c r="KR1292"/>
      <c r="KS1292"/>
      <c r="KT1292"/>
      <c r="KU1292"/>
      <c r="KV1292"/>
      <c r="KW1292"/>
      <c r="KX1292"/>
      <c r="KY1292"/>
      <c r="KZ1292"/>
      <c r="LA1292"/>
      <c r="LB1292"/>
      <c r="LC1292"/>
      <c r="LD1292"/>
      <c r="LE1292"/>
      <c r="LF1292"/>
      <c r="LG1292"/>
      <c r="LH1292"/>
    </row>
    <row r="1293" spans="1:320" ht="14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  <c r="GJ1293"/>
      <c r="GK1293"/>
      <c r="GL1293"/>
      <c r="GM1293"/>
      <c r="GN1293"/>
      <c r="GO1293"/>
      <c r="GP1293"/>
      <c r="GQ1293"/>
      <c r="GR1293"/>
      <c r="GS1293"/>
      <c r="GT1293"/>
      <c r="GU1293"/>
      <c r="GV1293"/>
      <c r="GW1293"/>
      <c r="GX1293"/>
      <c r="GY1293"/>
      <c r="GZ1293"/>
      <c r="HA1293"/>
      <c r="HB1293"/>
      <c r="HC1293"/>
      <c r="HD1293"/>
      <c r="HE1293"/>
      <c r="HF1293"/>
      <c r="HG1293"/>
      <c r="HH1293"/>
      <c r="HI1293"/>
      <c r="HJ1293"/>
      <c r="HK1293"/>
      <c r="HL1293"/>
      <c r="HM1293"/>
      <c r="HN1293"/>
      <c r="HO1293"/>
      <c r="HP1293"/>
      <c r="HQ1293"/>
      <c r="HR1293"/>
      <c r="HS1293"/>
      <c r="HT1293"/>
      <c r="HU1293"/>
      <c r="HV1293"/>
      <c r="HW1293"/>
      <c r="HX1293"/>
      <c r="HY1293"/>
      <c r="HZ1293"/>
      <c r="IA1293"/>
      <c r="IB1293"/>
      <c r="IC1293"/>
      <c r="ID1293"/>
      <c r="IE1293"/>
      <c r="IF1293"/>
      <c r="IG1293"/>
      <c r="IH1293"/>
      <c r="II1293"/>
      <c r="IJ1293"/>
      <c r="IK1293"/>
      <c r="IL1293"/>
      <c r="IM1293"/>
      <c r="IN1293"/>
      <c r="IO1293"/>
      <c r="IP1293"/>
      <c r="IQ1293"/>
      <c r="IR1293"/>
      <c r="IS1293"/>
      <c r="IT1293"/>
      <c r="IU1293"/>
      <c r="IV1293"/>
      <c r="IW1293"/>
      <c r="IX1293"/>
      <c r="IY1293"/>
      <c r="IZ1293"/>
      <c r="JA1293"/>
      <c r="JB1293"/>
      <c r="JC1293"/>
      <c r="JD1293"/>
      <c r="JE1293"/>
      <c r="JF1293"/>
      <c r="JG1293"/>
      <c r="JH1293"/>
      <c r="JI1293"/>
      <c r="JJ1293"/>
      <c r="JK1293"/>
      <c r="JL1293"/>
      <c r="JM1293"/>
      <c r="JN1293"/>
      <c r="JO1293"/>
      <c r="JP1293"/>
      <c r="JQ1293"/>
      <c r="JR1293"/>
      <c r="JS1293"/>
      <c r="JT1293"/>
      <c r="JU1293"/>
      <c r="JV1293"/>
      <c r="JW1293"/>
      <c r="JX1293"/>
      <c r="JY1293"/>
      <c r="JZ1293"/>
      <c r="KA1293"/>
      <c r="KB1293"/>
      <c r="KC1293"/>
      <c r="KD1293"/>
      <c r="KE1293"/>
      <c r="KF1293"/>
      <c r="KG1293"/>
      <c r="KH1293"/>
      <c r="KI1293"/>
      <c r="KJ1293"/>
      <c r="KK1293"/>
      <c r="KL1293"/>
      <c r="KM1293"/>
      <c r="KN1293"/>
      <c r="KO1293"/>
      <c r="KP1293"/>
      <c r="KQ1293"/>
      <c r="KR1293"/>
      <c r="KS1293"/>
      <c r="KT1293"/>
      <c r="KU1293"/>
      <c r="KV1293"/>
      <c r="KW1293"/>
      <c r="KX1293"/>
      <c r="KY1293"/>
      <c r="KZ1293"/>
      <c r="LA1293"/>
      <c r="LB1293"/>
      <c r="LC1293"/>
      <c r="LD1293"/>
      <c r="LE1293"/>
      <c r="LF1293"/>
      <c r="LG1293"/>
      <c r="LH1293"/>
    </row>
    <row r="1294" spans="1:320" ht="14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  <c r="GJ1294"/>
      <c r="GK1294"/>
      <c r="GL1294"/>
      <c r="GM1294"/>
      <c r="GN1294"/>
      <c r="GO1294"/>
      <c r="GP1294"/>
      <c r="GQ1294"/>
      <c r="GR1294"/>
      <c r="GS1294"/>
      <c r="GT1294"/>
      <c r="GU1294"/>
      <c r="GV1294"/>
      <c r="GW1294"/>
      <c r="GX1294"/>
      <c r="GY1294"/>
      <c r="GZ1294"/>
      <c r="HA1294"/>
      <c r="HB1294"/>
      <c r="HC1294"/>
      <c r="HD1294"/>
      <c r="HE1294"/>
      <c r="HF1294"/>
      <c r="HG1294"/>
      <c r="HH1294"/>
      <c r="HI1294"/>
      <c r="HJ1294"/>
      <c r="HK1294"/>
      <c r="HL1294"/>
      <c r="HM1294"/>
      <c r="HN1294"/>
      <c r="HO1294"/>
      <c r="HP1294"/>
      <c r="HQ1294"/>
      <c r="HR1294"/>
      <c r="HS1294"/>
      <c r="HT1294"/>
      <c r="HU1294"/>
      <c r="HV1294"/>
      <c r="HW1294"/>
      <c r="HX1294"/>
      <c r="HY1294"/>
      <c r="HZ1294"/>
      <c r="IA1294"/>
      <c r="IB1294"/>
      <c r="IC1294"/>
      <c r="ID1294"/>
      <c r="IE1294"/>
      <c r="IF1294"/>
      <c r="IG1294"/>
      <c r="IH1294"/>
      <c r="II1294"/>
      <c r="IJ1294"/>
      <c r="IK1294"/>
      <c r="IL1294"/>
      <c r="IM1294"/>
      <c r="IN1294"/>
      <c r="IO1294"/>
      <c r="IP1294"/>
      <c r="IQ1294"/>
      <c r="IR1294"/>
      <c r="IS1294"/>
      <c r="IT1294"/>
      <c r="IU1294"/>
      <c r="IV1294"/>
      <c r="IW1294"/>
      <c r="IX1294"/>
      <c r="IY1294"/>
      <c r="IZ1294"/>
      <c r="JA1294"/>
      <c r="JB1294"/>
      <c r="JC1294"/>
      <c r="JD1294"/>
      <c r="JE1294"/>
      <c r="JF1294"/>
      <c r="JG1294"/>
      <c r="JH1294"/>
      <c r="JI1294"/>
      <c r="JJ1294"/>
      <c r="JK1294"/>
      <c r="JL1294"/>
      <c r="JM1294"/>
      <c r="JN1294"/>
      <c r="JO1294"/>
      <c r="JP1294"/>
      <c r="JQ1294"/>
      <c r="JR1294"/>
      <c r="JS1294"/>
      <c r="JT1294"/>
      <c r="JU1294"/>
      <c r="JV1294"/>
      <c r="JW1294"/>
      <c r="JX1294"/>
      <c r="JY1294"/>
      <c r="JZ1294"/>
      <c r="KA1294"/>
      <c r="KB1294"/>
      <c r="KC1294"/>
      <c r="KD1294"/>
      <c r="KE1294"/>
      <c r="KF1294"/>
      <c r="KG1294"/>
      <c r="KH1294"/>
      <c r="KI1294"/>
      <c r="KJ1294"/>
      <c r="KK1294"/>
      <c r="KL1294"/>
      <c r="KM1294"/>
      <c r="KN1294"/>
      <c r="KO1294"/>
      <c r="KP1294"/>
      <c r="KQ1294"/>
      <c r="KR1294"/>
      <c r="KS1294"/>
      <c r="KT1294"/>
      <c r="KU1294"/>
      <c r="KV1294"/>
      <c r="KW1294"/>
      <c r="KX1294"/>
      <c r="KY1294"/>
      <c r="KZ1294"/>
      <c r="LA1294"/>
      <c r="LB1294"/>
      <c r="LC1294"/>
      <c r="LD1294"/>
      <c r="LE1294"/>
      <c r="LF1294"/>
      <c r="LG1294"/>
      <c r="LH1294"/>
    </row>
    <row r="1295" spans="1:320" ht="14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  <c r="GJ1295"/>
      <c r="GK1295"/>
      <c r="GL1295"/>
      <c r="GM1295"/>
      <c r="GN1295"/>
      <c r="GO1295"/>
      <c r="GP1295"/>
      <c r="GQ1295"/>
      <c r="GR1295"/>
      <c r="GS1295"/>
      <c r="GT1295"/>
      <c r="GU1295"/>
      <c r="GV1295"/>
      <c r="GW1295"/>
      <c r="GX1295"/>
      <c r="GY1295"/>
      <c r="GZ1295"/>
      <c r="HA1295"/>
      <c r="HB1295"/>
      <c r="HC1295"/>
      <c r="HD1295"/>
      <c r="HE1295"/>
      <c r="HF1295"/>
      <c r="HG1295"/>
      <c r="HH1295"/>
      <c r="HI1295"/>
      <c r="HJ1295"/>
      <c r="HK1295"/>
      <c r="HL1295"/>
      <c r="HM1295"/>
      <c r="HN1295"/>
      <c r="HO1295"/>
      <c r="HP1295"/>
      <c r="HQ1295"/>
      <c r="HR1295"/>
      <c r="HS1295"/>
      <c r="HT1295"/>
      <c r="HU1295"/>
      <c r="HV1295"/>
      <c r="HW1295"/>
      <c r="HX1295"/>
      <c r="HY1295"/>
      <c r="HZ1295"/>
      <c r="IA1295"/>
      <c r="IB1295"/>
      <c r="IC1295"/>
      <c r="ID1295"/>
      <c r="IE1295"/>
      <c r="IF1295"/>
      <c r="IG1295"/>
      <c r="IH1295"/>
      <c r="II1295"/>
      <c r="IJ1295"/>
      <c r="IK1295"/>
      <c r="IL1295"/>
      <c r="IM1295"/>
      <c r="IN1295"/>
      <c r="IO1295"/>
      <c r="IP1295"/>
      <c r="IQ1295"/>
      <c r="IR1295"/>
      <c r="IS1295"/>
      <c r="IT1295"/>
      <c r="IU1295"/>
      <c r="IV1295"/>
      <c r="IW1295"/>
      <c r="IX1295"/>
      <c r="IY1295"/>
      <c r="IZ1295"/>
      <c r="JA1295"/>
      <c r="JB1295"/>
      <c r="JC1295"/>
      <c r="JD1295"/>
      <c r="JE1295"/>
      <c r="JF1295"/>
      <c r="JG1295"/>
      <c r="JH1295"/>
      <c r="JI1295"/>
      <c r="JJ1295"/>
      <c r="JK1295"/>
      <c r="JL1295"/>
      <c r="JM1295"/>
      <c r="JN1295"/>
      <c r="JO1295"/>
      <c r="JP1295"/>
      <c r="JQ1295"/>
      <c r="JR1295"/>
      <c r="JS1295"/>
      <c r="JT1295"/>
      <c r="JU1295"/>
      <c r="JV1295"/>
      <c r="JW1295"/>
      <c r="JX1295"/>
      <c r="JY1295"/>
      <c r="JZ1295"/>
      <c r="KA1295"/>
      <c r="KB1295"/>
      <c r="KC1295"/>
      <c r="KD1295"/>
      <c r="KE1295"/>
      <c r="KF1295"/>
      <c r="KG1295"/>
      <c r="KH1295"/>
      <c r="KI1295"/>
      <c r="KJ1295"/>
      <c r="KK1295"/>
      <c r="KL1295"/>
      <c r="KM1295"/>
      <c r="KN1295"/>
      <c r="KO1295"/>
      <c r="KP1295"/>
      <c r="KQ1295"/>
      <c r="KR1295"/>
      <c r="KS1295"/>
      <c r="KT1295"/>
      <c r="KU1295"/>
      <c r="KV1295"/>
      <c r="KW1295"/>
      <c r="KX1295"/>
      <c r="KY1295"/>
      <c r="KZ1295"/>
      <c r="LA1295"/>
      <c r="LB1295"/>
      <c r="LC1295"/>
      <c r="LD1295"/>
      <c r="LE1295"/>
      <c r="LF1295"/>
      <c r="LG1295"/>
      <c r="LH1295"/>
    </row>
    <row r="1296" spans="1:320" ht="14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  <c r="GJ1296"/>
      <c r="GK1296"/>
      <c r="GL1296"/>
      <c r="GM1296"/>
      <c r="GN1296"/>
      <c r="GO1296"/>
      <c r="GP1296"/>
      <c r="GQ1296"/>
      <c r="GR1296"/>
      <c r="GS1296"/>
      <c r="GT1296"/>
      <c r="GU1296"/>
      <c r="GV1296"/>
      <c r="GW1296"/>
      <c r="GX1296"/>
      <c r="GY1296"/>
      <c r="GZ1296"/>
      <c r="HA1296"/>
      <c r="HB1296"/>
      <c r="HC1296"/>
      <c r="HD1296"/>
      <c r="HE1296"/>
      <c r="HF1296"/>
      <c r="HG1296"/>
      <c r="HH1296"/>
      <c r="HI1296"/>
      <c r="HJ1296"/>
      <c r="HK1296"/>
      <c r="HL1296"/>
      <c r="HM1296"/>
      <c r="HN1296"/>
      <c r="HO1296"/>
      <c r="HP1296"/>
      <c r="HQ1296"/>
      <c r="HR1296"/>
      <c r="HS1296"/>
      <c r="HT1296"/>
      <c r="HU1296"/>
      <c r="HV1296"/>
      <c r="HW1296"/>
      <c r="HX1296"/>
      <c r="HY1296"/>
      <c r="HZ1296"/>
      <c r="IA1296"/>
      <c r="IB1296"/>
      <c r="IC1296"/>
      <c r="ID1296"/>
      <c r="IE1296"/>
      <c r="IF1296"/>
      <c r="IG1296"/>
      <c r="IH1296"/>
      <c r="II1296"/>
      <c r="IJ1296"/>
      <c r="IK1296"/>
      <c r="IL1296"/>
      <c r="IM1296"/>
      <c r="IN1296"/>
      <c r="IO1296"/>
      <c r="IP1296"/>
      <c r="IQ1296"/>
      <c r="IR1296"/>
      <c r="IS1296"/>
      <c r="IT1296"/>
      <c r="IU1296"/>
      <c r="IV1296"/>
      <c r="IW1296"/>
      <c r="IX1296"/>
      <c r="IY1296"/>
      <c r="IZ1296"/>
      <c r="JA1296"/>
      <c r="JB1296"/>
      <c r="JC1296"/>
      <c r="JD1296"/>
      <c r="JE1296"/>
      <c r="JF1296"/>
      <c r="JG1296"/>
      <c r="JH1296"/>
      <c r="JI1296"/>
      <c r="JJ1296"/>
      <c r="JK1296"/>
      <c r="JL1296"/>
      <c r="JM1296"/>
      <c r="JN1296"/>
      <c r="JO1296"/>
      <c r="JP1296"/>
      <c r="JQ1296"/>
      <c r="JR1296"/>
      <c r="JS1296"/>
      <c r="JT1296"/>
      <c r="JU1296"/>
      <c r="JV1296"/>
      <c r="JW1296"/>
      <c r="JX1296"/>
      <c r="JY1296"/>
      <c r="JZ1296"/>
      <c r="KA1296"/>
      <c r="KB1296"/>
      <c r="KC1296"/>
      <c r="KD1296"/>
      <c r="KE1296"/>
      <c r="KF1296"/>
      <c r="KG1296"/>
      <c r="KH1296"/>
      <c r="KI1296"/>
      <c r="KJ1296"/>
      <c r="KK1296"/>
      <c r="KL1296"/>
      <c r="KM1296"/>
      <c r="KN1296"/>
      <c r="KO1296"/>
      <c r="KP1296"/>
      <c r="KQ1296"/>
      <c r="KR1296"/>
      <c r="KS1296"/>
      <c r="KT1296"/>
      <c r="KU1296"/>
      <c r="KV1296"/>
      <c r="KW1296"/>
      <c r="KX1296"/>
      <c r="KY1296"/>
      <c r="KZ1296"/>
      <c r="LA1296"/>
      <c r="LB1296"/>
      <c r="LC1296"/>
      <c r="LD1296"/>
      <c r="LE1296"/>
      <c r="LF1296"/>
      <c r="LG1296"/>
      <c r="LH1296"/>
    </row>
    <row r="1297" spans="1:320" ht="14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  <c r="GJ1297"/>
      <c r="GK1297"/>
      <c r="GL1297"/>
      <c r="GM1297"/>
      <c r="GN1297"/>
      <c r="GO1297"/>
      <c r="GP1297"/>
      <c r="GQ1297"/>
      <c r="GR1297"/>
      <c r="GS1297"/>
      <c r="GT1297"/>
      <c r="GU1297"/>
      <c r="GV1297"/>
      <c r="GW1297"/>
      <c r="GX1297"/>
      <c r="GY1297"/>
      <c r="GZ1297"/>
      <c r="HA1297"/>
      <c r="HB1297"/>
      <c r="HC1297"/>
      <c r="HD1297"/>
      <c r="HE1297"/>
      <c r="HF1297"/>
      <c r="HG1297"/>
      <c r="HH1297"/>
      <c r="HI1297"/>
      <c r="HJ1297"/>
      <c r="HK1297"/>
      <c r="HL1297"/>
      <c r="HM1297"/>
      <c r="HN1297"/>
      <c r="HO1297"/>
      <c r="HP1297"/>
      <c r="HQ1297"/>
      <c r="HR1297"/>
      <c r="HS1297"/>
      <c r="HT1297"/>
      <c r="HU1297"/>
      <c r="HV1297"/>
      <c r="HW1297"/>
      <c r="HX1297"/>
      <c r="HY1297"/>
      <c r="HZ1297"/>
      <c r="IA1297"/>
      <c r="IB1297"/>
      <c r="IC1297"/>
      <c r="ID1297"/>
      <c r="IE1297"/>
      <c r="IF1297"/>
      <c r="IG1297"/>
      <c r="IH1297"/>
      <c r="II1297"/>
      <c r="IJ1297"/>
      <c r="IK1297"/>
      <c r="IL1297"/>
      <c r="IM1297"/>
      <c r="IN1297"/>
      <c r="IO1297"/>
      <c r="IP1297"/>
      <c r="IQ1297"/>
      <c r="IR1297"/>
      <c r="IS1297"/>
      <c r="IT1297"/>
      <c r="IU1297"/>
      <c r="IV1297"/>
      <c r="IW1297"/>
      <c r="IX1297"/>
      <c r="IY1297"/>
      <c r="IZ1297"/>
      <c r="JA1297"/>
      <c r="JB1297"/>
      <c r="JC1297"/>
      <c r="JD1297"/>
      <c r="JE1297"/>
      <c r="JF1297"/>
      <c r="JG1297"/>
      <c r="JH1297"/>
      <c r="JI1297"/>
      <c r="JJ1297"/>
      <c r="JK1297"/>
      <c r="JL1297"/>
      <c r="JM1297"/>
      <c r="JN1297"/>
      <c r="JO1297"/>
      <c r="JP1297"/>
      <c r="JQ1297"/>
      <c r="JR1297"/>
      <c r="JS1297"/>
      <c r="JT1297"/>
      <c r="JU1297"/>
      <c r="JV1297"/>
      <c r="JW1297"/>
      <c r="JX1297"/>
      <c r="JY1297"/>
      <c r="JZ1297"/>
      <c r="KA1297"/>
      <c r="KB1297"/>
      <c r="KC1297"/>
      <c r="KD1297"/>
      <c r="KE1297"/>
      <c r="KF1297"/>
      <c r="KG1297"/>
      <c r="KH1297"/>
      <c r="KI1297"/>
      <c r="KJ1297"/>
      <c r="KK1297"/>
      <c r="KL1297"/>
      <c r="KM1297"/>
      <c r="KN1297"/>
      <c r="KO1297"/>
      <c r="KP1297"/>
      <c r="KQ1297"/>
      <c r="KR1297"/>
      <c r="KS1297"/>
      <c r="KT1297"/>
      <c r="KU1297"/>
      <c r="KV1297"/>
      <c r="KW1297"/>
      <c r="KX1297"/>
      <c r="KY1297"/>
      <c r="KZ1297"/>
      <c r="LA1297"/>
      <c r="LB1297"/>
      <c r="LC1297"/>
      <c r="LD1297"/>
      <c r="LE1297"/>
      <c r="LF1297"/>
      <c r="LG1297"/>
      <c r="LH1297"/>
    </row>
    <row r="1298" spans="1:320" ht="14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  <c r="GJ1298"/>
      <c r="GK1298"/>
      <c r="GL1298"/>
      <c r="GM1298"/>
      <c r="GN1298"/>
      <c r="GO1298"/>
      <c r="GP1298"/>
      <c r="GQ1298"/>
      <c r="GR1298"/>
      <c r="GS1298"/>
      <c r="GT1298"/>
      <c r="GU1298"/>
      <c r="GV1298"/>
      <c r="GW1298"/>
      <c r="GX1298"/>
      <c r="GY1298"/>
      <c r="GZ1298"/>
      <c r="HA1298"/>
      <c r="HB1298"/>
      <c r="HC1298"/>
      <c r="HD1298"/>
      <c r="HE1298"/>
      <c r="HF1298"/>
      <c r="HG1298"/>
      <c r="HH1298"/>
      <c r="HI1298"/>
      <c r="HJ1298"/>
      <c r="HK1298"/>
      <c r="HL1298"/>
      <c r="HM1298"/>
      <c r="HN1298"/>
      <c r="HO1298"/>
      <c r="HP1298"/>
      <c r="HQ1298"/>
      <c r="HR1298"/>
      <c r="HS1298"/>
      <c r="HT1298"/>
      <c r="HU1298"/>
      <c r="HV1298"/>
      <c r="HW1298"/>
      <c r="HX1298"/>
      <c r="HY1298"/>
      <c r="HZ1298"/>
      <c r="IA1298"/>
      <c r="IB1298"/>
      <c r="IC1298"/>
      <c r="ID1298"/>
      <c r="IE1298"/>
      <c r="IF1298"/>
      <c r="IG1298"/>
      <c r="IH1298"/>
      <c r="II1298"/>
      <c r="IJ1298"/>
      <c r="IK1298"/>
      <c r="IL1298"/>
      <c r="IM1298"/>
      <c r="IN1298"/>
      <c r="IO1298"/>
      <c r="IP1298"/>
      <c r="IQ1298"/>
      <c r="IR1298"/>
      <c r="IS1298"/>
      <c r="IT1298"/>
      <c r="IU1298"/>
      <c r="IV1298"/>
      <c r="IW1298"/>
      <c r="IX1298"/>
      <c r="IY1298"/>
      <c r="IZ1298"/>
      <c r="JA1298"/>
      <c r="JB1298"/>
      <c r="JC1298"/>
      <c r="JD1298"/>
      <c r="JE1298"/>
      <c r="JF1298"/>
      <c r="JG1298"/>
      <c r="JH1298"/>
      <c r="JI1298"/>
      <c r="JJ1298"/>
      <c r="JK1298"/>
      <c r="JL1298"/>
      <c r="JM1298"/>
      <c r="JN1298"/>
      <c r="JO1298"/>
      <c r="JP1298"/>
      <c r="JQ1298"/>
      <c r="JR1298"/>
      <c r="JS1298"/>
      <c r="JT1298"/>
      <c r="JU1298"/>
      <c r="JV1298"/>
      <c r="JW1298"/>
      <c r="JX1298"/>
      <c r="JY1298"/>
      <c r="JZ1298"/>
      <c r="KA1298"/>
      <c r="KB1298"/>
      <c r="KC1298"/>
      <c r="KD1298"/>
      <c r="KE1298"/>
      <c r="KF1298"/>
      <c r="KG1298"/>
      <c r="KH1298"/>
      <c r="KI1298"/>
      <c r="KJ1298"/>
      <c r="KK1298"/>
      <c r="KL1298"/>
      <c r="KM1298"/>
      <c r="KN1298"/>
      <c r="KO1298"/>
      <c r="KP1298"/>
      <c r="KQ1298"/>
      <c r="KR1298"/>
      <c r="KS1298"/>
      <c r="KT1298"/>
      <c r="KU1298"/>
      <c r="KV1298"/>
      <c r="KW1298"/>
      <c r="KX1298"/>
      <c r="KY1298"/>
      <c r="KZ1298"/>
      <c r="LA1298"/>
      <c r="LB1298"/>
      <c r="LC1298"/>
      <c r="LD1298"/>
      <c r="LE1298"/>
      <c r="LF1298"/>
      <c r="LG1298"/>
      <c r="LH1298"/>
    </row>
    <row r="1299" spans="1:320" ht="14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  <c r="GJ1299"/>
      <c r="GK1299"/>
      <c r="GL1299"/>
      <c r="GM1299"/>
      <c r="GN1299"/>
      <c r="GO1299"/>
      <c r="GP1299"/>
      <c r="GQ1299"/>
      <c r="GR1299"/>
      <c r="GS1299"/>
      <c r="GT1299"/>
      <c r="GU1299"/>
      <c r="GV1299"/>
      <c r="GW1299"/>
      <c r="GX1299"/>
      <c r="GY1299"/>
      <c r="GZ1299"/>
      <c r="HA1299"/>
      <c r="HB1299"/>
      <c r="HC1299"/>
      <c r="HD1299"/>
      <c r="HE1299"/>
      <c r="HF1299"/>
      <c r="HG1299"/>
      <c r="HH1299"/>
      <c r="HI1299"/>
      <c r="HJ1299"/>
      <c r="HK1299"/>
      <c r="HL1299"/>
      <c r="HM1299"/>
      <c r="HN1299"/>
      <c r="HO1299"/>
      <c r="HP1299"/>
      <c r="HQ1299"/>
      <c r="HR1299"/>
      <c r="HS1299"/>
      <c r="HT1299"/>
      <c r="HU1299"/>
      <c r="HV1299"/>
      <c r="HW1299"/>
      <c r="HX1299"/>
      <c r="HY1299"/>
      <c r="HZ1299"/>
      <c r="IA1299"/>
      <c r="IB1299"/>
      <c r="IC1299"/>
      <c r="ID1299"/>
      <c r="IE1299"/>
      <c r="IF1299"/>
      <c r="IG1299"/>
      <c r="IH1299"/>
      <c r="II1299"/>
      <c r="IJ1299"/>
      <c r="IK1299"/>
      <c r="IL1299"/>
      <c r="IM1299"/>
      <c r="IN1299"/>
      <c r="IO1299"/>
      <c r="IP1299"/>
      <c r="IQ1299"/>
      <c r="IR1299"/>
      <c r="IS1299"/>
      <c r="IT1299"/>
      <c r="IU1299"/>
      <c r="IV1299"/>
      <c r="IW1299"/>
      <c r="IX1299"/>
      <c r="IY1299"/>
      <c r="IZ1299"/>
      <c r="JA1299"/>
      <c r="JB1299"/>
      <c r="JC1299"/>
      <c r="JD1299"/>
      <c r="JE1299"/>
      <c r="JF1299"/>
      <c r="JG1299"/>
      <c r="JH1299"/>
      <c r="JI1299"/>
      <c r="JJ1299"/>
      <c r="JK1299"/>
      <c r="JL1299"/>
      <c r="JM1299"/>
      <c r="JN1299"/>
      <c r="JO1299"/>
      <c r="JP1299"/>
      <c r="JQ1299"/>
      <c r="JR1299"/>
      <c r="JS1299"/>
      <c r="JT1299"/>
      <c r="JU1299"/>
      <c r="JV1299"/>
      <c r="JW1299"/>
      <c r="JX1299"/>
      <c r="JY1299"/>
      <c r="JZ1299"/>
      <c r="KA1299"/>
      <c r="KB1299"/>
      <c r="KC1299"/>
      <c r="KD1299"/>
      <c r="KE1299"/>
      <c r="KF1299"/>
      <c r="KG1299"/>
      <c r="KH1299"/>
      <c r="KI1299"/>
      <c r="KJ1299"/>
      <c r="KK1299"/>
      <c r="KL1299"/>
      <c r="KM1299"/>
      <c r="KN1299"/>
      <c r="KO1299"/>
      <c r="KP1299"/>
      <c r="KQ1299"/>
      <c r="KR1299"/>
      <c r="KS1299"/>
      <c r="KT1299"/>
      <c r="KU1299"/>
      <c r="KV1299"/>
      <c r="KW1299"/>
      <c r="KX1299"/>
      <c r="KY1299"/>
      <c r="KZ1299"/>
      <c r="LA1299"/>
      <c r="LB1299"/>
      <c r="LC1299"/>
      <c r="LD1299"/>
      <c r="LE1299"/>
      <c r="LF1299"/>
      <c r="LG1299"/>
      <c r="LH1299"/>
    </row>
    <row r="1300" spans="1:320" ht="14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  <c r="GJ1300"/>
      <c r="GK1300"/>
      <c r="GL1300"/>
      <c r="GM1300"/>
      <c r="GN1300"/>
      <c r="GO1300"/>
      <c r="GP1300"/>
      <c r="GQ1300"/>
      <c r="GR1300"/>
      <c r="GS1300"/>
      <c r="GT1300"/>
      <c r="GU1300"/>
      <c r="GV1300"/>
      <c r="GW1300"/>
      <c r="GX1300"/>
      <c r="GY1300"/>
      <c r="GZ1300"/>
      <c r="HA1300"/>
      <c r="HB1300"/>
      <c r="HC1300"/>
      <c r="HD1300"/>
      <c r="HE1300"/>
      <c r="HF1300"/>
      <c r="HG1300"/>
      <c r="HH1300"/>
      <c r="HI1300"/>
      <c r="HJ1300"/>
      <c r="HK1300"/>
      <c r="HL1300"/>
      <c r="HM1300"/>
      <c r="HN1300"/>
      <c r="HO1300"/>
      <c r="HP1300"/>
      <c r="HQ1300"/>
      <c r="HR1300"/>
      <c r="HS1300"/>
      <c r="HT1300"/>
      <c r="HU1300"/>
      <c r="HV1300"/>
      <c r="HW1300"/>
      <c r="HX1300"/>
      <c r="HY1300"/>
      <c r="HZ1300"/>
      <c r="IA1300"/>
      <c r="IB1300"/>
      <c r="IC1300"/>
      <c r="ID1300"/>
      <c r="IE1300"/>
      <c r="IF1300"/>
      <c r="IG1300"/>
      <c r="IH1300"/>
      <c r="II1300"/>
      <c r="IJ1300"/>
      <c r="IK1300"/>
      <c r="IL1300"/>
      <c r="IM1300"/>
      <c r="IN1300"/>
      <c r="IO1300"/>
      <c r="IP1300"/>
      <c r="IQ1300"/>
      <c r="IR1300"/>
      <c r="IS1300"/>
      <c r="IT1300"/>
      <c r="IU1300"/>
      <c r="IV1300"/>
      <c r="IW1300"/>
      <c r="IX1300"/>
      <c r="IY1300"/>
      <c r="IZ1300"/>
      <c r="JA1300"/>
      <c r="JB1300"/>
      <c r="JC1300"/>
      <c r="JD1300"/>
      <c r="JE1300"/>
      <c r="JF1300"/>
      <c r="JG1300"/>
      <c r="JH1300"/>
      <c r="JI1300"/>
      <c r="JJ1300"/>
      <c r="JK1300"/>
      <c r="JL1300"/>
      <c r="JM1300"/>
      <c r="JN1300"/>
      <c r="JO1300"/>
      <c r="JP1300"/>
      <c r="JQ1300"/>
      <c r="JR1300"/>
      <c r="JS1300"/>
      <c r="JT1300"/>
      <c r="JU1300"/>
      <c r="JV1300"/>
      <c r="JW1300"/>
      <c r="JX1300"/>
      <c r="JY1300"/>
      <c r="JZ1300"/>
      <c r="KA1300"/>
      <c r="KB1300"/>
      <c r="KC1300"/>
      <c r="KD1300"/>
      <c r="KE1300"/>
      <c r="KF1300"/>
      <c r="KG1300"/>
      <c r="KH1300"/>
      <c r="KI1300"/>
      <c r="KJ1300"/>
      <c r="KK1300"/>
      <c r="KL1300"/>
      <c r="KM1300"/>
      <c r="KN1300"/>
      <c r="KO1300"/>
      <c r="KP1300"/>
      <c r="KQ1300"/>
      <c r="KR1300"/>
      <c r="KS1300"/>
      <c r="KT1300"/>
      <c r="KU1300"/>
      <c r="KV1300"/>
      <c r="KW1300"/>
      <c r="KX1300"/>
      <c r="KY1300"/>
      <c r="KZ1300"/>
      <c r="LA1300"/>
      <c r="LB1300"/>
      <c r="LC1300"/>
      <c r="LD1300"/>
      <c r="LE1300"/>
      <c r="LF1300"/>
      <c r="LG1300"/>
      <c r="LH1300"/>
    </row>
    <row r="1301" spans="1:320" ht="14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  <c r="GJ1301"/>
      <c r="GK1301"/>
      <c r="GL1301"/>
      <c r="GM1301"/>
      <c r="GN1301"/>
      <c r="GO1301"/>
      <c r="GP1301"/>
      <c r="GQ1301"/>
      <c r="GR1301"/>
      <c r="GS1301"/>
      <c r="GT1301"/>
      <c r="GU1301"/>
      <c r="GV1301"/>
      <c r="GW1301"/>
      <c r="GX1301"/>
      <c r="GY1301"/>
      <c r="GZ1301"/>
      <c r="HA1301"/>
      <c r="HB1301"/>
      <c r="HC1301"/>
      <c r="HD1301"/>
      <c r="HE1301"/>
      <c r="HF1301"/>
      <c r="HG1301"/>
      <c r="HH1301"/>
      <c r="HI1301"/>
      <c r="HJ1301"/>
      <c r="HK1301"/>
      <c r="HL1301"/>
      <c r="HM1301"/>
      <c r="HN1301"/>
      <c r="HO1301"/>
      <c r="HP1301"/>
      <c r="HQ1301"/>
      <c r="HR1301"/>
      <c r="HS1301"/>
      <c r="HT1301"/>
      <c r="HU1301"/>
      <c r="HV1301"/>
      <c r="HW1301"/>
      <c r="HX1301"/>
      <c r="HY1301"/>
      <c r="HZ1301"/>
      <c r="IA1301"/>
      <c r="IB1301"/>
      <c r="IC1301"/>
      <c r="ID1301"/>
      <c r="IE1301"/>
      <c r="IF1301"/>
      <c r="IG1301"/>
      <c r="IH1301"/>
      <c r="II1301"/>
      <c r="IJ1301"/>
      <c r="IK1301"/>
      <c r="IL1301"/>
      <c r="IM1301"/>
      <c r="IN1301"/>
      <c r="IO1301"/>
      <c r="IP1301"/>
      <c r="IQ1301"/>
      <c r="IR1301"/>
      <c r="IS1301"/>
      <c r="IT1301"/>
      <c r="IU1301"/>
      <c r="IV1301"/>
      <c r="IW1301"/>
      <c r="IX1301"/>
      <c r="IY1301"/>
      <c r="IZ1301"/>
      <c r="JA1301"/>
      <c r="JB1301"/>
      <c r="JC1301"/>
      <c r="JD1301"/>
      <c r="JE1301"/>
      <c r="JF1301"/>
      <c r="JG1301"/>
      <c r="JH1301"/>
      <c r="JI1301"/>
      <c r="JJ1301"/>
      <c r="JK1301"/>
      <c r="JL1301"/>
      <c r="JM1301"/>
      <c r="JN1301"/>
      <c r="JO1301"/>
      <c r="JP1301"/>
      <c r="JQ1301"/>
      <c r="JR1301"/>
      <c r="JS1301"/>
      <c r="JT1301"/>
      <c r="JU1301"/>
      <c r="JV1301"/>
      <c r="JW1301"/>
      <c r="JX1301"/>
      <c r="JY1301"/>
      <c r="JZ1301"/>
      <c r="KA1301"/>
      <c r="KB1301"/>
      <c r="KC1301"/>
      <c r="KD1301"/>
      <c r="KE1301"/>
      <c r="KF1301"/>
      <c r="KG1301"/>
      <c r="KH1301"/>
      <c r="KI1301"/>
      <c r="KJ1301"/>
      <c r="KK1301"/>
      <c r="KL1301"/>
      <c r="KM1301"/>
      <c r="KN1301"/>
      <c r="KO1301"/>
      <c r="KP1301"/>
      <c r="KQ1301"/>
      <c r="KR1301"/>
      <c r="KS1301"/>
      <c r="KT1301"/>
      <c r="KU1301"/>
      <c r="KV1301"/>
      <c r="KW1301"/>
      <c r="KX1301"/>
      <c r="KY1301"/>
      <c r="KZ1301"/>
      <c r="LA1301"/>
      <c r="LB1301"/>
      <c r="LC1301"/>
      <c r="LD1301"/>
      <c r="LE1301"/>
      <c r="LF1301"/>
      <c r="LG1301"/>
      <c r="LH1301"/>
    </row>
    <row r="1302" spans="1:320" ht="14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  <c r="GJ1302"/>
      <c r="GK1302"/>
      <c r="GL1302"/>
      <c r="GM1302"/>
      <c r="GN1302"/>
      <c r="GO1302"/>
      <c r="GP1302"/>
      <c r="GQ1302"/>
      <c r="GR1302"/>
      <c r="GS1302"/>
      <c r="GT1302"/>
      <c r="GU1302"/>
      <c r="GV1302"/>
      <c r="GW1302"/>
      <c r="GX1302"/>
      <c r="GY1302"/>
      <c r="GZ1302"/>
      <c r="HA1302"/>
      <c r="HB1302"/>
      <c r="HC1302"/>
      <c r="HD1302"/>
      <c r="HE1302"/>
      <c r="HF1302"/>
      <c r="HG1302"/>
      <c r="HH1302"/>
      <c r="HI1302"/>
      <c r="HJ1302"/>
      <c r="HK1302"/>
      <c r="HL1302"/>
      <c r="HM1302"/>
      <c r="HN1302"/>
      <c r="HO1302"/>
      <c r="HP1302"/>
      <c r="HQ1302"/>
      <c r="HR1302"/>
      <c r="HS1302"/>
      <c r="HT1302"/>
      <c r="HU1302"/>
      <c r="HV1302"/>
      <c r="HW1302"/>
      <c r="HX1302"/>
      <c r="HY1302"/>
      <c r="HZ1302"/>
      <c r="IA1302"/>
      <c r="IB1302"/>
      <c r="IC1302"/>
      <c r="ID1302"/>
      <c r="IE1302"/>
      <c r="IF1302"/>
      <c r="IG1302"/>
      <c r="IH1302"/>
      <c r="II1302"/>
      <c r="IJ1302"/>
      <c r="IK1302"/>
      <c r="IL1302"/>
      <c r="IM1302"/>
      <c r="IN1302"/>
      <c r="IO1302"/>
      <c r="IP1302"/>
      <c r="IQ1302"/>
      <c r="IR1302"/>
      <c r="IS1302"/>
      <c r="IT1302"/>
      <c r="IU1302"/>
      <c r="IV1302"/>
      <c r="IW1302"/>
      <c r="IX1302"/>
      <c r="IY1302"/>
      <c r="IZ1302"/>
      <c r="JA1302"/>
      <c r="JB1302"/>
      <c r="JC1302"/>
      <c r="JD1302"/>
      <c r="JE1302"/>
      <c r="JF1302"/>
      <c r="JG1302"/>
      <c r="JH1302"/>
      <c r="JI1302"/>
      <c r="JJ1302"/>
      <c r="JK1302"/>
      <c r="JL1302"/>
      <c r="JM1302"/>
      <c r="JN1302"/>
      <c r="JO1302"/>
      <c r="JP1302"/>
      <c r="JQ1302"/>
      <c r="JR1302"/>
      <c r="JS1302"/>
      <c r="JT1302"/>
      <c r="JU1302"/>
      <c r="JV1302"/>
      <c r="JW1302"/>
      <c r="JX1302"/>
      <c r="JY1302"/>
      <c r="JZ1302"/>
      <c r="KA1302"/>
      <c r="KB1302"/>
      <c r="KC1302"/>
      <c r="KD1302"/>
      <c r="KE1302"/>
      <c r="KF1302"/>
      <c r="KG1302"/>
      <c r="KH1302"/>
      <c r="KI1302"/>
      <c r="KJ1302"/>
      <c r="KK1302"/>
      <c r="KL1302"/>
      <c r="KM1302"/>
      <c r="KN1302"/>
      <c r="KO1302"/>
      <c r="KP1302"/>
      <c r="KQ1302"/>
      <c r="KR1302"/>
      <c r="KS1302"/>
      <c r="KT1302"/>
      <c r="KU1302"/>
      <c r="KV1302"/>
      <c r="KW1302"/>
      <c r="KX1302"/>
      <c r="KY1302"/>
      <c r="KZ1302"/>
      <c r="LA1302"/>
      <c r="LB1302"/>
      <c r="LC1302"/>
      <c r="LD1302"/>
      <c r="LE1302"/>
      <c r="LF1302"/>
      <c r="LG1302"/>
      <c r="LH1302"/>
    </row>
    <row r="1303" spans="1:320" ht="14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  <c r="GJ1303"/>
      <c r="GK1303"/>
      <c r="GL1303"/>
      <c r="GM1303"/>
      <c r="GN1303"/>
      <c r="GO1303"/>
      <c r="GP1303"/>
      <c r="GQ1303"/>
      <c r="GR1303"/>
      <c r="GS1303"/>
      <c r="GT1303"/>
      <c r="GU1303"/>
      <c r="GV1303"/>
      <c r="GW1303"/>
      <c r="GX1303"/>
      <c r="GY1303"/>
      <c r="GZ1303"/>
      <c r="HA1303"/>
      <c r="HB1303"/>
      <c r="HC1303"/>
      <c r="HD1303"/>
      <c r="HE1303"/>
      <c r="HF1303"/>
      <c r="HG1303"/>
      <c r="HH1303"/>
      <c r="HI1303"/>
      <c r="HJ1303"/>
      <c r="HK1303"/>
      <c r="HL1303"/>
      <c r="HM1303"/>
      <c r="HN1303"/>
      <c r="HO1303"/>
      <c r="HP1303"/>
      <c r="HQ1303"/>
      <c r="HR1303"/>
      <c r="HS1303"/>
      <c r="HT1303"/>
      <c r="HU1303"/>
      <c r="HV1303"/>
      <c r="HW1303"/>
      <c r="HX1303"/>
      <c r="HY1303"/>
      <c r="HZ1303"/>
      <c r="IA1303"/>
      <c r="IB1303"/>
      <c r="IC1303"/>
      <c r="ID1303"/>
      <c r="IE1303"/>
      <c r="IF1303"/>
      <c r="IG1303"/>
      <c r="IH1303"/>
      <c r="II1303"/>
      <c r="IJ1303"/>
      <c r="IK1303"/>
      <c r="IL1303"/>
      <c r="IM1303"/>
      <c r="IN1303"/>
      <c r="IO1303"/>
      <c r="IP1303"/>
      <c r="IQ1303"/>
      <c r="IR1303"/>
      <c r="IS1303"/>
      <c r="IT1303"/>
      <c r="IU1303"/>
      <c r="IV1303"/>
      <c r="IW1303"/>
      <c r="IX1303"/>
      <c r="IY1303"/>
      <c r="IZ1303"/>
      <c r="JA1303"/>
      <c r="JB1303"/>
      <c r="JC1303"/>
      <c r="JD1303"/>
      <c r="JE1303"/>
      <c r="JF1303"/>
      <c r="JG1303"/>
      <c r="JH1303"/>
      <c r="JI1303"/>
      <c r="JJ1303"/>
      <c r="JK1303"/>
      <c r="JL1303"/>
      <c r="JM1303"/>
      <c r="JN1303"/>
      <c r="JO1303"/>
      <c r="JP1303"/>
      <c r="JQ1303"/>
      <c r="JR1303"/>
      <c r="JS1303"/>
      <c r="JT1303"/>
      <c r="JU1303"/>
      <c r="JV1303"/>
      <c r="JW1303"/>
      <c r="JX1303"/>
      <c r="JY1303"/>
      <c r="JZ1303"/>
      <c r="KA1303"/>
      <c r="KB1303"/>
      <c r="KC1303"/>
      <c r="KD1303"/>
      <c r="KE1303"/>
      <c r="KF1303"/>
      <c r="KG1303"/>
      <c r="KH1303"/>
      <c r="KI1303"/>
      <c r="KJ1303"/>
      <c r="KK1303"/>
      <c r="KL1303"/>
      <c r="KM1303"/>
      <c r="KN1303"/>
      <c r="KO1303"/>
      <c r="KP1303"/>
      <c r="KQ1303"/>
      <c r="KR1303"/>
      <c r="KS1303"/>
      <c r="KT1303"/>
      <c r="KU1303"/>
      <c r="KV1303"/>
      <c r="KW1303"/>
      <c r="KX1303"/>
      <c r="KY1303"/>
      <c r="KZ1303"/>
      <c r="LA1303"/>
      <c r="LB1303"/>
      <c r="LC1303"/>
      <c r="LD1303"/>
      <c r="LE1303"/>
      <c r="LF1303"/>
      <c r="LG1303"/>
      <c r="LH1303"/>
    </row>
    <row r="1304" spans="1:320" ht="14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  <c r="GJ1304"/>
      <c r="GK1304"/>
      <c r="GL1304"/>
      <c r="GM1304"/>
      <c r="GN1304"/>
      <c r="GO1304"/>
      <c r="GP1304"/>
      <c r="GQ1304"/>
      <c r="GR1304"/>
      <c r="GS1304"/>
      <c r="GT1304"/>
      <c r="GU1304"/>
      <c r="GV1304"/>
      <c r="GW1304"/>
      <c r="GX1304"/>
      <c r="GY1304"/>
      <c r="GZ1304"/>
      <c r="HA1304"/>
      <c r="HB1304"/>
      <c r="HC1304"/>
      <c r="HD1304"/>
      <c r="HE1304"/>
      <c r="HF1304"/>
      <c r="HG1304"/>
      <c r="HH1304"/>
      <c r="HI1304"/>
      <c r="HJ1304"/>
      <c r="HK1304"/>
      <c r="HL1304"/>
      <c r="HM1304"/>
      <c r="HN1304"/>
      <c r="HO1304"/>
      <c r="HP1304"/>
      <c r="HQ1304"/>
      <c r="HR1304"/>
      <c r="HS1304"/>
      <c r="HT1304"/>
      <c r="HU1304"/>
      <c r="HV1304"/>
      <c r="HW1304"/>
      <c r="HX1304"/>
      <c r="HY1304"/>
      <c r="HZ1304"/>
      <c r="IA1304"/>
      <c r="IB1304"/>
      <c r="IC1304"/>
      <c r="ID1304"/>
      <c r="IE1304"/>
      <c r="IF1304"/>
      <c r="IG1304"/>
      <c r="IH1304"/>
      <c r="II1304"/>
      <c r="IJ1304"/>
      <c r="IK1304"/>
      <c r="IL1304"/>
      <c r="IM1304"/>
      <c r="IN1304"/>
      <c r="IO1304"/>
      <c r="IP1304"/>
      <c r="IQ1304"/>
      <c r="IR1304"/>
      <c r="IS1304"/>
      <c r="IT1304"/>
      <c r="IU1304"/>
      <c r="IV1304"/>
      <c r="IW1304"/>
      <c r="IX1304"/>
      <c r="IY1304"/>
      <c r="IZ1304"/>
      <c r="JA1304"/>
      <c r="JB1304"/>
      <c r="JC1304"/>
      <c r="JD1304"/>
      <c r="JE1304"/>
      <c r="JF1304"/>
      <c r="JG1304"/>
      <c r="JH1304"/>
      <c r="JI1304"/>
      <c r="JJ1304"/>
      <c r="JK1304"/>
      <c r="JL1304"/>
      <c r="JM1304"/>
      <c r="JN1304"/>
      <c r="JO1304"/>
      <c r="JP1304"/>
      <c r="JQ1304"/>
      <c r="JR1304"/>
      <c r="JS1304"/>
      <c r="JT1304"/>
      <c r="JU1304"/>
      <c r="JV1304"/>
      <c r="JW1304"/>
      <c r="JX1304"/>
      <c r="JY1304"/>
      <c r="JZ1304"/>
      <c r="KA1304"/>
      <c r="KB1304"/>
      <c r="KC1304"/>
      <c r="KD1304"/>
      <c r="KE1304"/>
      <c r="KF1304"/>
      <c r="KG1304"/>
      <c r="KH1304"/>
      <c r="KI1304"/>
      <c r="KJ1304"/>
      <c r="KK1304"/>
      <c r="KL1304"/>
      <c r="KM1304"/>
      <c r="KN1304"/>
      <c r="KO1304"/>
      <c r="KP1304"/>
      <c r="KQ1304"/>
      <c r="KR1304"/>
      <c r="KS1304"/>
      <c r="KT1304"/>
      <c r="KU1304"/>
      <c r="KV1304"/>
      <c r="KW1304"/>
      <c r="KX1304"/>
      <c r="KY1304"/>
      <c r="KZ1304"/>
      <c r="LA1304"/>
      <c r="LB1304"/>
      <c r="LC1304"/>
      <c r="LD1304"/>
      <c r="LE1304"/>
      <c r="LF1304"/>
      <c r="LG1304"/>
      <c r="LH1304"/>
    </row>
    <row r="1305" spans="1:320" ht="14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  <c r="GJ1305"/>
      <c r="GK1305"/>
      <c r="GL1305"/>
      <c r="GM1305"/>
      <c r="GN1305"/>
      <c r="GO1305"/>
      <c r="GP1305"/>
      <c r="GQ1305"/>
      <c r="GR1305"/>
      <c r="GS1305"/>
      <c r="GT1305"/>
      <c r="GU1305"/>
      <c r="GV1305"/>
      <c r="GW1305"/>
      <c r="GX1305"/>
      <c r="GY1305"/>
      <c r="GZ1305"/>
      <c r="HA1305"/>
      <c r="HB1305"/>
      <c r="HC1305"/>
      <c r="HD1305"/>
      <c r="HE1305"/>
      <c r="HF1305"/>
      <c r="HG1305"/>
      <c r="HH1305"/>
      <c r="HI1305"/>
      <c r="HJ1305"/>
      <c r="HK1305"/>
      <c r="HL1305"/>
      <c r="HM1305"/>
      <c r="HN1305"/>
      <c r="HO1305"/>
      <c r="HP1305"/>
      <c r="HQ1305"/>
      <c r="HR1305"/>
      <c r="HS1305"/>
      <c r="HT1305"/>
      <c r="HU1305"/>
      <c r="HV1305"/>
      <c r="HW1305"/>
      <c r="HX1305"/>
      <c r="HY1305"/>
      <c r="HZ1305"/>
      <c r="IA1305"/>
      <c r="IB1305"/>
      <c r="IC1305"/>
      <c r="ID1305"/>
      <c r="IE1305"/>
      <c r="IF1305"/>
      <c r="IG1305"/>
      <c r="IH1305"/>
      <c r="II1305"/>
      <c r="IJ1305"/>
      <c r="IK1305"/>
      <c r="IL1305"/>
      <c r="IM1305"/>
      <c r="IN1305"/>
      <c r="IO1305"/>
      <c r="IP1305"/>
      <c r="IQ1305"/>
      <c r="IR1305"/>
      <c r="IS1305"/>
      <c r="IT1305"/>
      <c r="IU1305"/>
      <c r="IV1305"/>
      <c r="IW1305"/>
      <c r="IX1305"/>
      <c r="IY1305"/>
      <c r="IZ1305"/>
      <c r="JA1305"/>
      <c r="JB1305"/>
      <c r="JC1305"/>
      <c r="JD1305"/>
      <c r="JE1305"/>
      <c r="JF1305"/>
      <c r="JG1305"/>
      <c r="JH1305"/>
      <c r="JI1305"/>
      <c r="JJ1305"/>
      <c r="JK1305"/>
      <c r="JL1305"/>
      <c r="JM1305"/>
      <c r="JN1305"/>
      <c r="JO1305"/>
      <c r="JP1305"/>
      <c r="JQ1305"/>
      <c r="JR1305"/>
      <c r="JS1305"/>
      <c r="JT1305"/>
      <c r="JU1305"/>
      <c r="JV1305"/>
      <c r="JW1305"/>
      <c r="JX1305"/>
      <c r="JY1305"/>
      <c r="JZ1305"/>
      <c r="KA1305"/>
      <c r="KB1305"/>
      <c r="KC1305"/>
      <c r="KD1305"/>
      <c r="KE1305"/>
      <c r="KF1305"/>
      <c r="KG1305"/>
      <c r="KH1305"/>
      <c r="KI1305"/>
      <c r="KJ1305"/>
      <c r="KK1305"/>
      <c r="KL1305"/>
      <c r="KM1305"/>
      <c r="KN1305"/>
      <c r="KO1305"/>
      <c r="KP1305"/>
      <c r="KQ1305"/>
      <c r="KR1305"/>
      <c r="KS1305"/>
      <c r="KT1305"/>
      <c r="KU1305"/>
      <c r="KV1305"/>
      <c r="KW1305"/>
      <c r="KX1305"/>
      <c r="KY1305"/>
      <c r="KZ1305"/>
      <c r="LA1305"/>
      <c r="LB1305"/>
      <c r="LC1305"/>
      <c r="LD1305"/>
      <c r="LE1305"/>
      <c r="LF1305"/>
      <c r="LG1305"/>
      <c r="LH1305"/>
    </row>
    <row r="1306" spans="1:320" ht="14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  <c r="GJ1306"/>
      <c r="GK1306"/>
      <c r="GL1306"/>
      <c r="GM1306"/>
      <c r="GN1306"/>
      <c r="GO1306"/>
      <c r="GP1306"/>
      <c r="GQ1306"/>
      <c r="GR1306"/>
      <c r="GS1306"/>
      <c r="GT1306"/>
      <c r="GU1306"/>
      <c r="GV1306"/>
      <c r="GW1306"/>
      <c r="GX1306"/>
      <c r="GY1306"/>
      <c r="GZ1306"/>
      <c r="HA1306"/>
      <c r="HB1306"/>
      <c r="HC1306"/>
      <c r="HD1306"/>
      <c r="HE1306"/>
      <c r="HF1306"/>
      <c r="HG1306"/>
      <c r="HH1306"/>
      <c r="HI1306"/>
      <c r="HJ1306"/>
      <c r="HK1306"/>
      <c r="HL1306"/>
      <c r="HM1306"/>
      <c r="HN1306"/>
      <c r="HO1306"/>
      <c r="HP1306"/>
      <c r="HQ1306"/>
      <c r="HR1306"/>
      <c r="HS1306"/>
      <c r="HT1306"/>
      <c r="HU1306"/>
      <c r="HV1306"/>
      <c r="HW1306"/>
      <c r="HX1306"/>
      <c r="HY1306"/>
      <c r="HZ1306"/>
      <c r="IA1306"/>
      <c r="IB1306"/>
      <c r="IC1306"/>
      <c r="ID1306"/>
      <c r="IE1306"/>
      <c r="IF1306"/>
      <c r="IG1306"/>
      <c r="IH1306"/>
      <c r="II1306"/>
      <c r="IJ1306"/>
      <c r="IK1306"/>
      <c r="IL1306"/>
      <c r="IM1306"/>
      <c r="IN1306"/>
      <c r="IO1306"/>
      <c r="IP1306"/>
      <c r="IQ1306"/>
      <c r="IR1306"/>
      <c r="IS1306"/>
      <c r="IT1306"/>
      <c r="IU1306"/>
      <c r="IV1306"/>
      <c r="IW1306"/>
      <c r="IX1306"/>
      <c r="IY1306"/>
      <c r="IZ1306"/>
      <c r="JA1306"/>
      <c r="JB1306"/>
      <c r="JC1306"/>
      <c r="JD1306"/>
      <c r="JE1306"/>
      <c r="JF1306"/>
      <c r="JG1306"/>
      <c r="JH1306"/>
      <c r="JI1306"/>
      <c r="JJ1306"/>
      <c r="JK1306"/>
      <c r="JL1306"/>
      <c r="JM1306"/>
      <c r="JN1306"/>
      <c r="JO1306"/>
      <c r="JP1306"/>
      <c r="JQ1306"/>
      <c r="JR1306"/>
      <c r="JS1306"/>
      <c r="JT1306"/>
      <c r="JU1306"/>
      <c r="JV1306"/>
      <c r="JW1306"/>
      <c r="JX1306"/>
      <c r="JY1306"/>
      <c r="JZ1306"/>
      <c r="KA1306"/>
      <c r="KB1306"/>
      <c r="KC1306"/>
      <c r="KD1306"/>
      <c r="KE1306"/>
      <c r="KF1306"/>
      <c r="KG1306"/>
      <c r="KH1306"/>
      <c r="KI1306"/>
      <c r="KJ1306"/>
      <c r="KK1306"/>
      <c r="KL1306"/>
      <c r="KM1306"/>
      <c r="KN1306"/>
      <c r="KO1306"/>
      <c r="KP1306"/>
      <c r="KQ1306"/>
      <c r="KR1306"/>
      <c r="KS1306"/>
      <c r="KT1306"/>
      <c r="KU1306"/>
      <c r="KV1306"/>
      <c r="KW1306"/>
      <c r="KX1306"/>
      <c r="KY1306"/>
      <c r="KZ1306"/>
      <c r="LA1306"/>
      <c r="LB1306"/>
      <c r="LC1306"/>
      <c r="LD1306"/>
      <c r="LE1306"/>
      <c r="LF1306"/>
      <c r="LG1306"/>
      <c r="LH1306"/>
    </row>
    <row r="1307" spans="1:320" ht="14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  <c r="GJ1307"/>
      <c r="GK1307"/>
      <c r="GL1307"/>
      <c r="GM1307"/>
      <c r="GN1307"/>
      <c r="GO1307"/>
      <c r="GP1307"/>
      <c r="GQ1307"/>
      <c r="GR1307"/>
      <c r="GS1307"/>
      <c r="GT1307"/>
      <c r="GU1307"/>
      <c r="GV1307"/>
      <c r="GW1307"/>
      <c r="GX1307"/>
      <c r="GY1307"/>
      <c r="GZ1307"/>
      <c r="HA1307"/>
      <c r="HB1307"/>
      <c r="HC1307"/>
      <c r="HD1307"/>
      <c r="HE1307"/>
      <c r="HF1307"/>
      <c r="HG1307"/>
      <c r="HH1307"/>
      <c r="HI1307"/>
      <c r="HJ1307"/>
      <c r="HK1307"/>
      <c r="HL1307"/>
      <c r="HM1307"/>
      <c r="HN1307"/>
      <c r="HO1307"/>
      <c r="HP1307"/>
      <c r="HQ1307"/>
      <c r="HR1307"/>
      <c r="HS1307"/>
      <c r="HT1307"/>
      <c r="HU1307"/>
      <c r="HV1307"/>
      <c r="HW1307"/>
      <c r="HX1307"/>
      <c r="HY1307"/>
      <c r="HZ1307"/>
      <c r="IA1307"/>
      <c r="IB1307"/>
      <c r="IC1307"/>
      <c r="ID1307"/>
      <c r="IE1307"/>
      <c r="IF1307"/>
      <c r="IG1307"/>
      <c r="IH1307"/>
      <c r="II1307"/>
      <c r="IJ1307"/>
      <c r="IK1307"/>
      <c r="IL1307"/>
      <c r="IM1307"/>
      <c r="IN1307"/>
      <c r="IO1307"/>
      <c r="IP1307"/>
      <c r="IQ1307"/>
      <c r="IR1307"/>
      <c r="IS1307"/>
      <c r="IT1307"/>
      <c r="IU1307"/>
      <c r="IV1307"/>
      <c r="IW1307"/>
      <c r="IX1307"/>
      <c r="IY1307"/>
      <c r="IZ1307"/>
      <c r="JA1307"/>
      <c r="JB1307"/>
      <c r="JC1307"/>
      <c r="JD1307"/>
      <c r="JE1307"/>
      <c r="JF1307"/>
      <c r="JG1307"/>
      <c r="JH1307"/>
      <c r="JI1307"/>
      <c r="JJ1307"/>
      <c r="JK1307"/>
      <c r="JL1307"/>
      <c r="JM1307"/>
      <c r="JN1307"/>
      <c r="JO1307"/>
      <c r="JP1307"/>
      <c r="JQ1307"/>
      <c r="JR1307"/>
      <c r="JS1307"/>
      <c r="JT1307"/>
      <c r="JU1307"/>
      <c r="JV1307"/>
      <c r="JW1307"/>
      <c r="JX1307"/>
      <c r="JY1307"/>
      <c r="JZ1307"/>
      <c r="KA1307"/>
      <c r="KB1307"/>
      <c r="KC1307"/>
      <c r="KD1307"/>
      <c r="KE1307"/>
      <c r="KF1307"/>
      <c r="KG1307"/>
      <c r="KH1307"/>
      <c r="KI1307"/>
      <c r="KJ1307"/>
      <c r="KK1307"/>
      <c r="KL1307"/>
      <c r="KM1307"/>
      <c r="KN1307"/>
      <c r="KO1307"/>
      <c r="KP1307"/>
      <c r="KQ1307"/>
      <c r="KR1307"/>
      <c r="KS1307"/>
      <c r="KT1307"/>
      <c r="KU1307"/>
      <c r="KV1307"/>
      <c r="KW1307"/>
      <c r="KX1307"/>
      <c r="KY1307"/>
      <c r="KZ1307"/>
      <c r="LA1307"/>
      <c r="LB1307"/>
      <c r="LC1307"/>
      <c r="LD1307"/>
      <c r="LE1307"/>
      <c r="LF1307"/>
      <c r="LG1307"/>
      <c r="LH1307"/>
    </row>
    <row r="1308" spans="1:320" ht="14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  <c r="GJ1308"/>
      <c r="GK1308"/>
      <c r="GL1308"/>
      <c r="GM1308"/>
      <c r="GN1308"/>
      <c r="GO1308"/>
      <c r="GP1308"/>
      <c r="GQ1308"/>
      <c r="GR1308"/>
      <c r="GS1308"/>
      <c r="GT1308"/>
      <c r="GU1308"/>
      <c r="GV1308"/>
      <c r="GW1308"/>
      <c r="GX1308"/>
      <c r="GY1308"/>
      <c r="GZ1308"/>
      <c r="HA1308"/>
      <c r="HB1308"/>
      <c r="HC1308"/>
      <c r="HD1308"/>
      <c r="HE1308"/>
      <c r="HF1308"/>
      <c r="HG1308"/>
      <c r="HH1308"/>
      <c r="HI1308"/>
      <c r="HJ1308"/>
      <c r="HK1308"/>
      <c r="HL1308"/>
      <c r="HM1308"/>
      <c r="HN1308"/>
      <c r="HO1308"/>
      <c r="HP1308"/>
      <c r="HQ1308"/>
      <c r="HR1308"/>
      <c r="HS1308"/>
      <c r="HT1308"/>
      <c r="HU1308"/>
      <c r="HV1308"/>
      <c r="HW1308"/>
      <c r="HX1308"/>
      <c r="HY1308"/>
      <c r="HZ1308"/>
      <c r="IA1308"/>
      <c r="IB1308"/>
      <c r="IC1308"/>
      <c r="ID1308"/>
      <c r="IE1308"/>
      <c r="IF1308"/>
      <c r="IG1308"/>
      <c r="IH1308"/>
      <c r="II1308"/>
      <c r="IJ1308"/>
      <c r="IK1308"/>
      <c r="IL1308"/>
      <c r="IM1308"/>
      <c r="IN1308"/>
      <c r="IO1308"/>
      <c r="IP1308"/>
      <c r="IQ1308"/>
      <c r="IR1308"/>
      <c r="IS1308"/>
      <c r="IT1308"/>
      <c r="IU1308"/>
      <c r="IV1308"/>
      <c r="IW1308"/>
      <c r="IX1308"/>
      <c r="IY1308"/>
      <c r="IZ1308"/>
      <c r="JA1308"/>
      <c r="JB1308"/>
      <c r="JC1308"/>
      <c r="JD1308"/>
      <c r="JE1308"/>
      <c r="JF1308"/>
      <c r="JG1308"/>
      <c r="JH1308"/>
      <c r="JI1308"/>
      <c r="JJ1308"/>
      <c r="JK1308"/>
      <c r="JL1308"/>
      <c r="JM1308"/>
      <c r="JN1308"/>
      <c r="JO1308"/>
      <c r="JP1308"/>
      <c r="JQ1308"/>
      <c r="JR1308"/>
      <c r="JS1308"/>
      <c r="JT1308"/>
      <c r="JU1308"/>
      <c r="JV1308"/>
      <c r="JW1308"/>
      <c r="JX1308"/>
      <c r="JY1308"/>
      <c r="JZ1308"/>
      <c r="KA1308"/>
      <c r="KB1308"/>
      <c r="KC1308"/>
      <c r="KD1308"/>
      <c r="KE1308"/>
      <c r="KF1308"/>
      <c r="KG1308"/>
      <c r="KH1308"/>
      <c r="KI1308"/>
      <c r="KJ1308"/>
      <c r="KK1308"/>
      <c r="KL1308"/>
      <c r="KM1308"/>
      <c r="KN1308"/>
      <c r="KO1308"/>
      <c r="KP1308"/>
      <c r="KQ1308"/>
      <c r="KR1308"/>
      <c r="KS1308"/>
      <c r="KT1308"/>
      <c r="KU1308"/>
      <c r="KV1308"/>
      <c r="KW1308"/>
      <c r="KX1308"/>
      <c r="KY1308"/>
      <c r="KZ1308"/>
      <c r="LA1308"/>
      <c r="LB1308"/>
      <c r="LC1308"/>
      <c r="LD1308"/>
      <c r="LE1308"/>
      <c r="LF1308"/>
      <c r="LG1308"/>
      <c r="LH1308"/>
    </row>
    <row r="1309" spans="1:320" ht="14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  <c r="GJ1309"/>
      <c r="GK1309"/>
      <c r="GL1309"/>
      <c r="GM1309"/>
      <c r="GN1309"/>
      <c r="GO1309"/>
      <c r="GP1309"/>
      <c r="GQ1309"/>
      <c r="GR1309"/>
      <c r="GS1309"/>
      <c r="GT1309"/>
      <c r="GU1309"/>
      <c r="GV1309"/>
      <c r="GW1309"/>
      <c r="GX1309"/>
      <c r="GY1309"/>
      <c r="GZ1309"/>
      <c r="HA1309"/>
      <c r="HB1309"/>
      <c r="HC1309"/>
      <c r="HD1309"/>
      <c r="HE1309"/>
      <c r="HF1309"/>
      <c r="HG1309"/>
      <c r="HH1309"/>
      <c r="HI1309"/>
      <c r="HJ1309"/>
      <c r="HK1309"/>
      <c r="HL1309"/>
      <c r="HM1309"/>
      <c r="HN1309"/>
      <c r="HO1309"/>
      <c r="HP1309"/>
      <c r="HQ1309"/>
      <c r="HR1309"/>
      <c r="HS1309"/>
      <c r="HT1309"/>
      <c r="HU1309"/>
      <c r="HV1309"/>
      <c r="HW1309"/>
      <c r="HX1309"/>
      <c r="HY1309"/>
      <c r="HZ1309"/>
      <c r="IA1309"/>
      <c r="IB1309"/>
      <c r="IC1309"/>
      <c r="ID1309"/>
      <c r="IE1309"/>
      <c r="IF1309"/>
      <c r="IG1309"/>
      <c r="IH1309"/>
      <c r="II1309"/>
      <c r="IJ1309"/>
      <c r="IK1309"/>
      <c r="IL1309"/>
      <c r="IM1309"/>
      <c r="IN1309"/>
      <c r="IO1309"/>
      <c r="IP1309"/>
      <c r="IQ1309"/>
      <c r="IR1309"/>
      <c r="IS1309"/>
      <c r="IT1309"/>
      <c r="IU1309"/>
      <c r="IV1309"/>
      <c r="IW1309"/>
      <c r="IX1309"/>
      <c r="IY1309"/>
      <c r="IZ1309"/>
      <c r="JA1309"/>
      <c r="JB1309"/>
      <c r="JC1309"/>
      <c r="JD1309"/>
      <c r="JE1309"/>
      <c r="JF1309"/>
      <c r="JG1309"/>
      <c r="JH1309"/>
      <c r="JI1309"/>
      <c r="JJ1309"/>
      <c r="JK1309"/>
      <c r="JL1309"/>
      <c r="JM1309"/>
      <c r="JN1309"/>
      <c r="JO1309"/>
      <c r="JP1309"/>
      <c r="JQ1309"/>
      <c r="JR1309"/>
      <c r="JS1309"/>
      <c r="JT1309"/>
      <c r="JU1309"/>
      <c r="JV1309"/>
      <c r="JW1309"/>
      <c r="JX1309"/>
      <c r="JY1309"/>
      <c r="JZ1309"/>
      <c r="KA1309"/>
      <c r="KB1309"/>
      <c r="KC1309"/>
      <c r="KD1309"/>
      <c r="KE1309"/>
      <c r="KF1309"/>
      <c r="KG1309"/>
      <c r="KH1309"/>
      <c r="KI1309"/>
      <c r="KJ1309"/>
      <c r="KK1309"/>
      <c r="KL1309"/>
      <c r="KM1309"/>
      <c r="KN1309"/>
      <c r="KO1309"/>
      <c r="KP1309"/>
      <c r="KQ1309"/>
      <c r="KR1309"/>
      <c r="KS1309"/>
      <c r="KT1309"/>
      <c r="KU1309"/>
      <c r="KV1309"/>
      <c r="KW1309"/>
      <c r="KX1309"/>
      <c r="KY1309"/>
      <c r="KZ1309"/>
      <c r="LA1309"/>
      <c r="LB1309"/>
      <c r="LC1309"/>
      <c r="LD1309"/>
      <c r="LE1309"/>
      <c r="LF1309"/>
      <c r="LG1309"/>
      <c r="LH1309"/>
    </row>
    <row r="1310" spans="1:320" ht="14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  <c r="GJ1310"/>
      <c r="GK1310"/>
      <c r="GL1310"/>
      <c r="GM1310"/>
      <c r="GN1310"/>
      <c r="GO1310"/>
      <c r="GP1310"/>
      <c r="GQ1310"/>
      <c r="GR1310"/>
      <c r="GS1310"/>
      <c r="GT1310"/>
      <c r="GU1310"/>
      <c r="GV1310"/>
      <c r="GW1310"/>
      <c r="GX1310"/>
      <c r="GY1310"/>
      <c r="GZ1310"/>
      <c r="HA1310"/>
      <c r="HB1310"/>
      <c r="HC1310"/>
      <c r="HD1310"/>
      <c r="HE1310"/>
      <c r="HF1310"/>
      <c r="HG1310"/>
      <c r="HH1310"/>
      <c r="HI1310"/>
      <c r="HJ1310"/>
      <c r="HK1310"/>
      <c r="HL1310"/>
      <c r="HM1310"/>
      <c r="HN1310"/>
      <c r="HO1310"/>
      <c r="HP1310"/>
      <c r="HQ1310"/>
      <c r="HR1310"/>
      <c r="HS1310"/>
      <c r="HT1310"/>
      <c r="HU1310"/>
      <c r="HV1310"/>
      <c r="HW1310"/>
      <c r="HX1310"/>
      <c r="HY1310"/>
      <c r="HZ1310"/>
      <c r="IA1310"/>
      <c r="IB1310"/>
      <c r="IC1310"/>
      <c r="ID1310"/>
      <c r="IE1310"/>
      <c r="IF1310"/>
      <c r="IG1310"/>
      <c r="IH1310"/>
      <c r="II1310"/>
      <c r="IJ1310"/>
      <c r="IK1310"/>
      <c r="IL1310"/>
      <c r="IM1310"/>
      <c r="IN1310"/>
      <c r="IO1310"/>
      <c r="IP1310"/>
      <c r="IQ1310"/>
      <c r="IR1310"/>
      <c r="IS1310"/>
      <c r="IT1310"/>
      <c r="IU1310"/>
      <c r="IV1310"/>
      <c r="IW1310"/>
      <c r="IX1310"/>
      <c r="IY1310"/>
      <c r="IZ1310"/>
      <c r="JA1310"/>
      <c r="JB1310"/>
      <c r="JC1310"/>
      <c r="JD1310"/>
      <c r="JE1310"/>
      <c r="JF1310"/>
      <c r="JG1310"/>
      <c r="JH1310"/>
      <c r="JI1310"/>
      <c r="JJ1310"/>
      <c r="JK1310"/>
      <c r="JL1310"/>
      <c r="JM1310"/>
      <c r="JN1310"/>
      <c r="JO1310"/>
      <c r="JP1310"/>
      <c r="JQ1310"/>
      <c r="JR1310"/>
      <c r="JS1310"/>
      <c r="JT1310"/>
      <c r="JU1310"/>
      <c r="JV1310"/>
      <c r="JW1310"/>
      <c r="JX1310"/>
      <c r="JY1310"/>
      <c r="JZ1310"/>
      <c r="KA1310"/>
      <c r="KB1310"/>
      <c r="KC1310"/>
      <c r="KD1310"/>
      <c r="KE1310"/>
      <c r="KF1310"/>
      <c r="KG1310"/>
      <c r="KH1310"/>
      <c r="KI1310"/>
      <c r="KJ1310"/>
      <c r="KK1310"/>
      <c r="KL1310"/>
      <c r="KM1310"/>
      <c r="KN1310"/>
      <c r="KO1310"/>
      <c r="KP1310"/>
      <c r="KQ1310"/>
      <c r="KR1310"/>
      <c r="KS1310"/>
      <c r="KT1310"/>
      <c r="KU1310"/>
      <c r="KV1310"/>
      <c r="KW1310"/>
      <c r="KX1310"/>
      <c r="KY1310"/>
      <c r="KZ1310"/>
      <c r="LA1310"/>
      <c r="LB1310"/>
      <c r="LC1310"/>
      <c r="LD1310"/>
      <c r="LE1310"/>
      <c r="LF1310"/>
      <c r="LG1310"/>
      <c r="LH1310"/>
    </row>
    <row r="1311" spans="1:320" ht="14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  <c r="GJ1311"/>
      <c r="GK1311"/>
      <c r="GL1311"/>
      <c r="GM1311"/>
      <c r="GN1311"/>
      <c r="GO1311"/>
      <c r="GP1311"/>
      <c r="GQ1311"/>
      <c r="GR1311"/>
      <c r="GS1311"/>
      <c r="GT1311"/>
      <c r="GU1311"/>
      <c r="GV1311"/>
      <c r="GW1311"/>
      <c r="GX1311"/>
      <c r="GY1311"/>
      <c r="GZ1311"/>
      <c r="HA1311"/>
      <c r="HB1311"/>
      <c r="HC1311"/>
      <c r="HD1311"/>
      <c r="HE1311"/>
      <c r="HF1311"/>
      <c r="HG1311"/>
      <c r="HH1311"/>
      <c r="HI1311"/>
      <c r="HJ1311"/>
      <c r="HK1311"/>
      <c r="HL1311"/>
      <c r="HM1311"/>
      <c r="HN1311"/>
      <c r="HO1311"/>
      <c r="HP1311"/>
      <c r="HQ1311"/>
      <c r="HR1311"/>
      <c r="HS1311"/>
      <c r="HT1311"/>
      <c r="HU1311"/>
      <c r="HV1311"/>
      <c r="HW1311"/>
      <c r="HX1311"/>
      <c r="HY1311"/>
      <c r="HZ1311"/>
      <c r="IA1311"/>
      <c r="IB1311"/>
      <c r="IC1311"/>
      <c r="ID1311"/>
      <c r="IE1311"/>
      <c r="IF1311"/>
      <c r="IG1311"/>
      <c r="IH1311"/>
      <c r="II1311"/>
      <c r="IJ1311"/>
      <c r="IK1311"/>
      <c r="IL1311"/>
      <c r="IM1311"/>
      <c r="IN1311"/>
      <c r="IO1311"/>
      <c r="IP1311"/>
      <c r="IQ1311"/>
      <c r="IR1311"/>
      <c r="IS1311"/>
      <c r="IT1311"/>
      <c r="IU1311"/>
      <c r="IV1311"/>
      <c r="IW1311"/>
      <c r="IX1311"/>
      <c r="IY1311"/>
      <c r="IZ1311"/>
      <c r="JA1311"/>
      <c r="JB1311"/>
      <c r="JC1311"/>
      <c r="JD1311"/>
      <c r="JE1311"/>
      <c r="JF1311"/>
      <c r="JG1311"/>
      <c r="JH1311"/>
      <c r="JI1311"/>
      <c r="JJ1311"/>
      <c r="JK1311"/>
      <c r="JL1311"/>
      <c r="JM1311"/>
      <c r="JN1311"/>
      <c r="JO1311"/>
      <c r="JP1311"/>
      <c r="JQ1311"/>
      <c r="JR1311"/>
      <c r="JS1311"/>
      <c r="JT1311"/>
      <c r="JU1311"/>
      <c r="JV1311"/>
      <c r="JW1311"/>
      <c r="JX1311"/>
      <c r="JY1311"/>
      <c r="JZ1311"/>
      <c r="KA1311"/>
      <c r="KB1311"/>
      <c r="KC1311"/>
      <c r="KD1311"/>
      <c r="KE1311"/>
      <c r="KF1311"/>
      <c r="KG1311"/>
      <c r="KH1311"/>
      <c r="KI1311"/>
      <c r="KJ1311"/>
      <c r="KK1311"/>
      <c r="KL1311"/>
      <c r="KM1311"/>
      <c r="KN1311"/>
      <c r="KO1311"/>
      <c r="KP1311"/>
      <c r="KQ1311"/>
      <c r="KR1311"/>
      <c r="KS1311"/>
      <c r="KT1311"/>
      <c r="KU1311"/>
      <c r="KV1311"/>
      <c r="KW1311"/>
      <c r="KX1311"/>
      <c r="KY1311"/>
      <c r="KZ1311"/>
      <c r="LA1311"/>
      <c r="LB1311"/>
      <c r="LC1311"/>
      <c r="LD1311"/>
      <c r="LE1311"/>
      <c r="LF1311"/>
      <c r="LG1311"/>
      <c r="LH1311"/>
    </row>
    <row r="1312" spans="1:320" ht="14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  <c r="GJ1312"/>
      <c r="GK1312"/>
      <c r="GL1312"/>
      <c r="GM1312"/>
      <c r="GN1312"/>
      <c r="GO1312"/>
      <c r="GP1312"/>
      <c r="GQ1312"/>
      <c r="GR1312"/>
      <c r="GS1312"/>
      <c r="GT1312"/>
      <c r="GU1312"/>
      <c r="GV1312"/>
      <c r="GW1312"/>
      <c r="GX1312"/>
      <c r="GY1312"/>
      <c r="GZ1312"/>
      <c r="HA1312"/>
      <c r="HB1312"/>
      <c r="HC1312"/>
      <c r="HD1312"/>
      <c r="HE1312"/>
      <c r="HF1312"/>
      <c r="HG1312"/>
      <c r="HH1312"/>
      <c r="HI1312"/>
      <c r="HJ1312"/>
      <c r="HK1312"/>
      <c r="HL1312"/>
      <c r="HM1312"/>
      <c r="HN1312"/>
      <c r="HO1312"/>
      <c r="HP1312"/>
      <c r="HQ1312"/>
      <c r="HR1312"/>
      <c r="HS1312"/>
      <c r="HT1312"/>
      <c r="HU1312"/>
      <c r="HV1312"/>
      <c r="HW1312"/>
      <c r="HX1312"/>
      <c r="HY1312"/>
      <c r="HZ1312"/>
      <c r="IA1312"/>
      <c r="IB1312"/>
      <c r="IC1312"/>
      <c r="ID1312"/>
      <c r="IE1312"/>
      <c r="IF1312"/>
      <c r="IG1312"/>
      <c r="IH1312"/>
      <c r="II1312"/>
      <c r="IJ1312"/>
      <c r="IK1312"/>
      <c r="IL1312"/>
      <c r="IM1312"/>
      <c r="IN1312"/>
      <c r="IO1312"/>
      <c r="IP1312"/>
      <c r="IQ1312"/>
      <c r="IR1312"/>
      <c r="IS1312"/>
      <c r="IT1312"/>
      <c r="IU1312"/>
      <c r="IV1312"/>
      <c r="IW1312"/>
      <c r="IX1312"/>
      <c r="IY1312"/>
      <c r="IZ1312"/>
      <c r="JA1312"/>
      <c r="JB1312"/>
      <c r="JC1312"/>
      <c r="JD1312"/>
      <c r="JE1312"/>
      <c r="JF1312"/>
      <c r="JG1312"/>
      <c r="JH1312"/>
      <c r="JI1312"/>
      <c r="JJ1312"/>
      <c r="JK1312"/>
      <c r="JL1312"/>
      <c r="JM1312"/>
      <c r="JN1312"/>
      <c r="JO1312"/>
      <c r="JP1312"/>
      <c r="JQ1312"/>
      <c r="JR1312"/>
      <c r="JS1312"/>
      <c r="JT1312"/>
      <c r="JU1312"/>
      <c r="JV1312"/>
      <c r="JW1312"/>
      <c r="JX1312"/>
      <c r="JY1312"/>
      <c r="JZ1312"/>
      <c r="KA1312"/>
      <c r="KB1312"/>
      <c r="KC1312"/>
      <c r="KD1312"/>
      <c r="KE1312"/>
      <c r="KF1312"/>
      <c r="KG1312"/>
      <c r="KH1312"/>
      <c r="KI1312"/>
      <c r="KJ1312"/>
      <c r="KK1312"/>
      <c r="KL1312"/>
      <c r="KM1312"/>
      <c r="KN1312"/>
      <c r="KO1312"/>
      <c r="KP1312"/>
      <c r="KQ1312"/>
      <c r="KR1312"/>
      <c r="KS1312"/>
      <c r="KT1312"/>
      <c r="KU1312"/>
      <c r="KV1312"/>
      <c r="KW1312"/>
      <c r="KX1312"/>
      <c r="KY1312"/>
      <c r="KZ1312"/>
      <c r="LA1312"/>
      <c r="LB1312"/>
      <c r="LC1312"/>
      <c r="LD1312"/>
      <c r="LE1312"/>
      <c r="LF1312"/>
      <c r="LG1312"/>
      <c r="LH1312"/>
    </row>
    <row r="1313" spans="1:320" ht="14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  <c r="GJ1313"/>
      <c r="GK1313"/>
      <c r="GL1313"/>
      <c r="GM1313"/>
      <c r="GN1313"/>
      <c r="GO1313"/>
      <c r="GP1313"/>
      <c r="GQ1313"/>
      <c r="GR1313"/>
      <c r="GS1313"/>
      <c r="GT1313"/>
      <c r="GU1313"/>
      <c r="GV1313"/>
      <c r="GW1313"/>
      <c r="GX1313"/>
      <c r="GY1313"/>
      <c r="GZ1313"/>
      <c r="HA1313"/>
      <c r="HB1313"/>
      <c r="HC1313"/>
      <c r="HD1313"/>
      <c r="HE1313"/>
      <c r="HF1313"/>
      <c r="HG1313"/>
      <c r="HH1313"/>
      <c r="HI1313"/>
      <c r="HJ1313"/>
      <c r="HK1313"/>
      <c r="HL1313"/>
      <c r="HM1313"/>
      <c r="HN1313"/>
      <c r="HO1313"/>
      <c r="HP1313"/>
      <c r="HQ1313"/>
      <c r="HR1313"/>
      <c r="HS1313"/>
      <c r="HT1313"/>
      <c r="HU1313"/>
      <c r="HV1313"/>
      <c r="HW1313"/>
      <c r="HX1313"/>
      <c r="HY1313"/>
      <c r="HZ1313"/>
      <c r="IA1313"/>
      <c r="IB1313"/>
      <c r="IC1313"/>
      <c r="ID1313"/>
      <c r="IE1313"/>
      <c r="IF1313"/>
      <c r="IG1313"/>
      <c r="IH1313"/>
      <c r="II1313"/>
      <c r="IJ1313"/>
      <c r="IK1313"/>
      <c r="IL1313"/>
      <c r="IM1313"/>
      <c r="IN1313"/>
      <c r="IO1313"/>
      <c r="IP1313"/>
      <c r="IQ1313"/>
      <c r="IR1313"/>
      <c r="IS1313"/>
      <c r="IT1313"/>
      <c r="IU1313"/>
      <c r="IV1313"/>
      <c r="IW1313"/>
      <c r="IX1313"/>
      <c r="IY1313"/>
      <c r="IZ1313"/>
      <c r="JA1313"/>
      <c r="JB1313"/>
      <c r="JC1313"/>
      <c r="JD1313"/>
      <c r="JE1313"/>
      <c r="JF1313"/>
      <c r="JG1313"/>
      <c r="JH1313"/>
      <c r="JI1313"/>
      <c r="JJ1313"/>
      <c r="JK1313"/>
      <c r="JL1313"/>
      <c r="JM1313"/>
      <c r="JN1313"/>
      <c r="JO1313"/>
      <c r="JP1313"/>
      <c r="JQ1313"/>
      <c r="JR1313"/>
      <c r="JS1313"/>
      <c r="JT1313"/>
      <c r="JU1313"/>
      <c r="JV1313"/>
      <c r="JW1313"/>
      <c r="JX1313"/>
      <c r="JY1313"/>
      <c r="JZ1313"/>
      <c r="KA1313"/>
      <c r="KB1313"/>
      <c r="KC1313"/>
      <c r="KD1313"/>
      <c r="KE1313"/>
      <c r="KF1313"/>
      <c r="KG1313"/>
      <c r="KH1313"/>
      <c r="KI1313"/>
      <c r="KJ1313"/>
      <c r="KK1313"/>
      <c r="KL1313"/>
      <c r="KM1313"/>
      <c r="KN1313"/>
      <c r="KO1313"/>
      <c r="KP1313"/>
      <c r="KQ1313"/>
      <c r="KR1313"/>
      <c r="KS1313"/>
      <c r="KT1313"/>
      <c r="KU1313"/>
      <c r="KV1313"/>
      <c r="KW1313"/>
      <c r="KX1313"/>
      <c r="KY1313"/>
      <c r="KZ1313"/>
      <c r="LA1313"/>
      <c r="LB1313"/>
      <c r="LC1313"/>
      <c r="LD1313"/>
      <c r="LE1313"/>
      <c r="LF1313"/>
      <c r="LG1313"/>
      <c r="LH1313"/>
    </row>
    <row r="1314" spans="1:320" ht="14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  <c r="GJ1314"/>
      <c r="GK1314"/>
      <c r="GL1314"/>
      <c r="GM1314"/>
      <c r="GN1314"/>
      <c r="GO1314"/>
      <c r="GP1314"/>
      <c r="GQ1314"/>
      <c r="GR1314"/>
      <c r="GS1314"/>
      <c r="GT1314"/>
      <c r="GU1314"/>
      <c r="GV1314"/>
      <c r="GW1314"/>
      <c r="GX1314"/>
      <c r="GY1314"/>
      <c r="GZ1314"/>
      <c r="HA1314"/>
      <c r="HB1314"/>
      <c r="HC1314"/>
      <c r="HD1314"/>
      <c r="HE1314"/>
      <c r="HF1314"/>
      <c r="HG1314"/>
      <c r="HH1314"/>
      <c r="HI1314"/>
      <c r="HJ1314"/>
      <c r="HK1314"/>
      <c r="HL1314"/>
      <c r="HM1314"/>
      <c r="HN1314"/>
      <c r="HO1314"/>
      <c r="HP1314"/>
      <c r="HQ1314"/>
      <c r="HR1314"/>
      <c r="HS1314"/>
      <c r="HT1314"/>
      <c r="HU1314"/>
      <c r="HV1314"/>
      <c r="HW1314"/>
      <c r="HX1314"/>
      <c r="HY1314"/>
      <c r="HZ1314"/>
      <c r="IA1314"/>
      <c r="IB1314"/>
      <c r="IC1314"/>
      <c r="ID1314"/>
      <c r="IE1314"/>
      <c r="IF1314"/>
      <c r="IG1314"/>
      <c r="IH1314"/>
      <c r="II1314"/>
      <c r="IJ1314"/>
      <c r="IK1314"/>
      <c r="IL1314"/>
      <c r="IM1314"/>
      <c r="IN1314"/>
      <c r="IO1314"/>
      <c r="IP1314"/>
      <c r="IQ1314"/>
      <c r="IR1314"/>
      <c r="IS1314"/>
      <c r="IT1314"/>
      <c r="IU1314"/>
      <c r="IV1314"/>
      <c r="IW1314"/>
      <c r="IX1314"/>
      <c r="IY1314"/>
      <c r="IZ1314"/>
      <c r="JA1314"/>
      <c r="JB1314"/>
      <c r="JC1314"/>
      <c r="JD1314"/>
      <c r="JE1314"/>
      <c r="JF1314"/>
      <c r="JG1314"/>
      <c r="JH1314"/>
      <c r="JI1314"/>
      <c r="JJ1314"/>
      <c r="JK1314"/>
      <c r="JL1314"/>
      <c r="JM1314"/>
      <c r="JN1314"/>
      <c r="JO1314"/>
      <c r="JP1314"/>
      <c r="JQ1314"/>
      <c r="JR1314"/>
      <c r="JS1314"/>
      <c r="JT1314"/>
      <c r="JU1314"/>
      <c r="JV1314"/>
      <c r="JW1314"/>
      <c r="JX1314"/>
      <c r="JY1314"/>
      <c r="JZ1314"/>
      <c r="KA1314"/>
      <c r="KB1314"/>
      <c r="KC1314"/>
      <c r="KD1314"/>
      <c r="KE1314"/>
      <c r="KF1314"/>
      <c r="KG1314"/>
      <c r="KH1314"/>
      <c r="KI1314"/>
      <c r="KJ1314"/>
      <c r="KK1314"/>
      <c r="KL1314"/>
      <c r="KM1314"/>
      <c r="KN1314"/>
      <c r="KO1314"/>
      <c r="KP1314"/>
      <c r="KQ1314"/>
      <c r="KR1314"/>
      <c r="KS1314"/>
      <c r="KT1314"/>
      <c r="KU1314"/>
      <c r="KV1314"/>
      <c r="KW1314"/>
      <c r="KX1314"/>
      <c r="KY1314"/>
      <c r="KZ1314"/>
      <c r="LA1314"/>
      <c r="LB1314"/>
      <c r="LC1314"/>
      <c r="LD1314"/>
      <c r="LE1314"/>
      <c r="LF1314"/>
      <c r="LG1314"/>
      <c r="LH1314"/>
    </row>
    <row r="1315" spans="1:320" ht="14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  <c r="GJ1315"/>
      <c r="GK1315"/>
      <c r="GL1315"/>
      <c r="GM1315"/>
      <c r="GN1315"/>
      <c r="GO1315"/>
      <c r="GP1315"/>
      <c r="GQ1315"/>
      <c r="GR1315"/>
      <c r="GS1315"/>
      <c r="GT1315"/>
      <c r="GU1315"/>
      <c r="GV1315"/>
      <c r="GW1315"/>
      <c r="GX1315"/>
      <c r="GY1315"/>
      <c r="GZ1315"/>
      <c r="HA1315"/>
      <c r="HB1315"/>
      <c r="HC1315"/>
      <c r="HD1315"/>
      <c r="HE1315"/>
      <c r="HF1315"/>
      <c r="HG1315"/>
      <c r="HH1315"/>
      <c r="HI1315"/>
      <c r="HJ1315"/>
      <c r="HK1315"/>
      <c r="HL1315"/>
      <c r="HM1315"/>
      <c r="HN1315"/>
      <c r="HO1315"/>
      <c r="HP1315"/>
      <c r="HQ1315"/>
      <c r="HR1315"/>
      <c r="HS1315"/>
      <c r="HT1315"/>
      <c r="HU1315"/>
      <c r="HV1315"/>
      <c r="HW1315"/>
      <c r="HX1315"/>
      <c r="HY1315"/>
      <c r="HZ1315"/>
      <c r="IA1315"/>
      <c r="IB1315"/>
      <c r="IC1315"/>
      <c r="ID1315"/>
      <c r="IE1315"/>
      <c r="IF1315"/>
      <c r="IG1315"/>
      <c r="IH1315"/>
      <c r="II1315"/>
      <c r="IJ1315"/>
      <c r="IK1315"/>
      <c r="IL1315"/>
      <c r="IM1315"/>
      <c r="IN1315"/>
      <c r="IO1315"/>
      <c r="IP1315"/>
      <c r="IQ1315"/>
      <c r="IR1315"/>
      <c r="IS1315"/>
      <c r="IT1315"/>
      <c r="IU1315"/>
      <c r="IV1315"/>
      <c r="IW1315"/>
      <c r="IX1315"/>
      <c r="IY1315"/>
      <c r="IZ1315"/>
      <c r="JA1315"/>
      <c r="JB1315"/>
      <c r="JC1315"/>
      <c r="JD1315"/>
      <c r="JE1315"/>
      <c r="JF1315"/>
      <c r="JG1315"/>
      <c r="JH1315"/>
      <c r="JI1315"/>
      <c r="JJ1315"/>
      <c r="JK1315"/>
      <c r="JL1315"/>
      <c r="JM1315"/>
      <c r="JN1315"/>
      <c r="JO1315"/>
      <c r="JP1315"/>
      <c r="JQ1315"/>
      <c r="JR1315"/>
      <c r="JS1315"/>
      <c r="JT1315"/>
      <c r="JU1315"/>
      <c r="JV1315"/>
      <c r="JW1315"/>
      <c r="JX1315"/>
      <c r="JY1315"/>
      <c r="JZ1315"/>
      <c r="KA1315"/>
      <c r="KB1315"/>
      <c r="KC1315"/>
      <c r="KD1315"/>
      <c r="KE1315"/>
      <c r="KF1315"/>
      <c r="KG1315"/>
      <c r="KH1315"/>
      <c r="KI1315"/>
      <c r="KJ1315"/>
      <c r="KK1315"/>
      <c r="KL1315"/>
      <c r="KM1315"/>
      <c r="KN1315"/>
      <c r="KO1315"/>
      <c r="KP1315"/>
      <c r="KQ1315"/>
      <c r="KR1315"/>
      <c r="KS1315"/>
      <c r="KT1315"/>
      <c r="KU1315"/>
      <c r="KV1315"/>
      <c r="KW1315"/>
      <c r="KX1315"/>
      <c r="KY1315"/>
      <c r="KZ1315"/>
      <c r="LA1315"/>
      <c r="LB1315"/>
      <c r="LC1315"/>
      <c r="LD1315"/>
      <c r="LE1315"/>
      <c r="LF1315"/>
      <c r="LG1315"/>
      <c r="LH1315"/>
    </row>
    <row r="1316" spans="1:320" ht="14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  <c r="GJ1316"/>
      <c r="GK1316"/>
      <c r="GL1316"/>
      <c r="GM1316"/>
      <c r="GN1316"/>
      <c r="GO1316"/>
      <c r="GP1316"/>
      <c r="GQ1316"/>
      <c r="GR1316"/>
      <c r="GS1316"/>
      <c r="GT1316"/>
      <c r="GU1316"/>
      <c r="GV1316"/>
      <c r="GW1316"/>
      <c r="GX1316"/>
      <c r="GY1316"/>
      <c r="GZ1316"/>
      <c r="HA1316"/>
      <c r="HB1316"/>
      <c r="HC1316"/>
      <c r="HD1316"/>
      <c r="HE1316"/>
      <c r="HF1316"/>
      <c r="HG1316"/>
      <c r="HH1316"/>
      <c r="HI1316"/>
      <c r="HJ1316"/>
      <c r="HK1316"/>
      <c r="HL1316"/>
      <c r="HM1316"/>
      <c r="HN1316"/>
      <c r="HO1316"/>
      <c r="HP1316"/>
      <c r="HQ1316"/>
      <c r="HR1316"/>
      <c r="HS1316"/>
      <c r="HT1316"/>
      <c r="HU1316"/>
      <c r="HV1316"/>
      <c r="HW1316"/>
      <c r="HX1316"/>
      <c r="HY1316"/>
      <c r="HZ1316"/>
      <c r="IA1316"/>
      <c r="IB1316"/>
      <c r="IC1316"/>
      <c r="ID1316"/>
      <c r="IE1316"/>
      <c r="IF1316"/>
      <c r="IG1316"/>
      <c r="IH1316"/>
      <c r="II1316"/>
      <c r="IJ1316"/>
      <c r="IK1316"/>
      <c r="IL1316"/>
      <c r="IM1316"/>
      <c r="IN1316"/>
      <c r="IO1316"/>
      <c r="IP1316"/>
      <c r="IQ1316"/>
      <c r="IR1316"/>
      <c r="IS1316"/>
      <c r="IT1316"/>
      <c r="IU1316"/>
      <c r="IV1316"/>
      <c r="IW1316"/>
      <c r="IX1316"/>
      <c r="IY1316"/>
      <c r="IZ1316"/>
      <c r="JA1316"/>
      <c r="JB1316"/>
      <c r="JC1316"/>
      <c r="JD1316"/>
      <c r="JE1316"/>
      <c r="JF1316"/>
      <c r="JG1316"/>
      <c r="JH1316"/>
      <c r="JI1316"/>
      <c r="JJ1316"/>
      <c r="JK1316"/>
      <c r="JL1316"/>
      <c r="JM1316"/>
      <c r="JN1316"/>
      <c r="JO1316"/>
      <c r="JP1316"/>
      <c r="JQ1316"/>
      <c r="JR1316"/>
      <c r="JS1316"/>
      <c r="JT1316"/>
      <c r="JU1316"/>
      <c r="JV1316"/>
      <c r="JW1316"/>
      <c r="JX1316"/>
      <c r="JY1316"/>
      <c r="JZ1316"/>
      <c r="KA1316"/>
      <c r="KB1316"/>
      <c r="KC1316"/>
      <c r="KD1316"/>
      <c r="KE1316"/>
      <c r="KF1316"/>
      <c r="KG1316"/>
      <c r="KH1316"/>
      <c r="KI1316"/>
      <c r="KJ1316"/>
      <c r="KK1316"/>
      <c r="KL1316"/>
      <c r="KM1316"/>
      <c r="KN1316"/>
      <c r="KO1316"/>
      <c r="KP1316"/>
      <c r="KQ1316"/>
      <c r="KR1316"/>
      <c r="KS1316"/>
      <c r="KT1316"/>
      <c r="KU1316"/>
      <c r="KV1316"/>
      <c r="KW1316"/>
      <c r="KX1316"/>
      <c r="KY1316"/>
      <c r="KZ1316"/>
      <c r="LA1316"/>
      <c r="LB1316"/>
      <c r="LC1316"/>
      <c r="LD1316"/>
      <c r="LE1316"/>
      <c r="LF1316"/>
      <c r="LG1316"/>
      <c r="LH1316"/>
    </row>
    <row r="1317" spans="1:320" ht="14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  <c r="GJ1317"/>
      <c r="GK1317"/>
      <c r="GL1317"/>
      <c r="GM1317"/>
      <c r="GN1317"/>
      <c r="GO1317"/>
      <c r="GP1317"/>
      <c r="GQ1317"/>
      <c r="GR1317"/>
      <c r="GS1317"/>
      <c r="GT1317"/>
      <c r="GU1317"/>
      <c r="GV1317"/>
      <c r="GW1317"/>
      <c r="GX1317"/>
      <c r="GY1317"/>
      <c r="GZ1317"/>
      <c r="HA1317"/>
      <c r="HB1317"/>
      <c r="HC1317"/>
      <c r="HD1317"/>
      <c r="HE1317"/>
      <c r="HF1317"/>
      <c r="HG1317"/>
      <c r="HH1317"/>
      <c r="HI1317"/>
      <c r="HJ1317"/>
      <c r="HK1317"/>
      <c r="HL1317"/>
      <c r="HM1317"/>
      <c r="HN1317"/>
      <c r="HO1317"/>
      <c r="HP1317"/>
      <c r="HQ1317"/>
      <c r="HR1317"/>
      <c r="HS1317"/>
      <c r="HT1317"/>
      <c r="HU1317"/>
      <c r="HV1317"/>
      <c r="HW1317"/>
      <c r="HX1317"/>
      <c r="HY1317"/>
      <c r="HZ1317"/>
      <c r="IA1317"/>
      <c r="IB1317"/>
      <c r="IC1317"/>
      <c r="ID1317"/>
      <c r="IE1317"/>
      <c r="IF1317"/>
      <c r="IG1317"/>
      <c r="IH1317"/>
      <c r="II1317"/>
      <c r="IJ1317"/>
      <c r="IK1317"/>
      <c r="IL1317"/>
      <c r="IM1317"/>
      <c r="IN1317"/>
      <c r="IO1317"/>
      <c r="IP1317"/>
      <c r="IQ1317"/>
      <c r="IR1317"/>
      <c r="IS1317"/>
      <c r="IT1317"/>
      <c r="IU1317"/>
      <c r="IV1317"/>
      <c r="IW1317"/>
      <c r="IX1317"/>
      <c r="IY1317"/>
      <c r="IZ1317"/>
      <c r="JA1317"/>
      <c r="JB1317"/>
      <c r="JC1317"/>
      <c r="JD1317"/>
      <c r="JE1317"/>
      <c r="JF1317"/>
      <c r="JG1317"/>
      <c r="JH1317"/>
      <c r="JI1317"/>
      <c r="JJ1317"/>
      <c r="JK1317"/>
      <c r="JL1317"/>
      <c r="JM1317"/>
      <c r="JN1317"/>
      <c r="JO1317"/>
      <c r="JP1317"/>
      <c r="JQ1317"/>
      <c r="JR1317"/>
      <c r="JS1317"/>
      <c r="JT1317"/>
      <c r="JU1317"/>
      <c r="JV1317"/>
      <c r="JW1317"/>
      <c r="JX1317"/>
      <c r="JY1317"/>
      <c r="JZ1317"/>
      <c r="KA1317"/>
      <c r="KB1317"/>
      <c r="KC1317"/>
      <c r="KD1317"/>
      <c r="KE1317"/>
      <c r="KF1317"/>
      <c r="KG1317"/>
      <c r="KH1317"/>
      <c r="KI1317"/>
      <c r="KJ1317"/>
      <c r="KK1317"/>
      <c r="KL1317"/>
      <c r="KM1317"/>
      <c r="KN1317"/>
      <c r="KO1317"/>
      <c r="KP1317"/>
      <c r="KQ1317"/>
      <c r="KR1317"/>
      <c r="KS1317"/>
      <c r="KT1317"/>
      <c r="KU1317"/>
      <c r="KV1317"/>
      <c r="KW1317"/>
      <c r="KX1317"/>
      <c r="KY1317"/>
      <c r="KZ1317"/>
      <c r="LA1317"/>
      <c r="LB1317"/>
      <c r="LC1317"/>
      <c r="LD1317"/>
      <c r="LE1317"/>
      <c r="LF1317"/>
      <c r="LG1317"/>
      <c r="LH1317"/>
    </row>
    <row r="1318" spans="1:320" ht="14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  <c r="GJ1318"/>
      <c r="GK1318"/>
      <c r="GL1318"/>
      <c r="GM1318"/>
      <c r="GN1318"/>
      <c r="GO1318"/>
      <c r="GP1318"/>
      <c r="GQ1318"/>
      <c r="GR1318"/>
      <c r="GS1318"/>
      <c r="GT1318"/>
      <c r="GU1318"/>
      <c r="GV1318"/>
      <c r="GW1318"/>
      <c r="GX1318"/>
      <c r="GY1318"/>
      <c r="GZ1318"/>
      <c r="HA1318"/>
      <c r="HB1318"/>
      <c r="HC1318"/>
      <c r="HD1318"/>
      <c r="HE1318"/>
      <c r="HF1318"/>
      <c r="HG1318"/>
      <c r="HH1318"/>
      <c r="HI1318"/>
      <c r="HJ1318"/>
      <c r="HK1318"/>
      <c r="HL1318"/>
      <c r="HM1318"/>
      <c r="HN1318"/>
      <c r="HO1318"/>
      <c r="HP1318"/>
      <c r="HQ1318"/>
      <c r="HR1318"/>
      <c r="HS1318"/>
      <c r="HT1318"/>
      <c r="HU1318"/>
      <c r="HV1318"/>
      <c r="HW1318"/>
      <c r="HX1318"/>
      <c r="HY1318"/>
      <c r="HZ1318"/>
      <c r="IA1318"/>
      <c r="IB1318"/>
      <c r="IC1318"/>
      <c r="ID1318"/>
      <c r="IE1318"/>
      <c r="IF1318"/>
      <c r="IG1318"/>
      <c r="IH1318"/>
      <c r="II1318"/>
      <c r="IJ1318"/>
      <c r="IK1318"/>
      <c r="IL1318"/>
      <c r="IM1318"/>
      <c r="IN1318"/>
      <c r="IO1318"/>
      <c r="IP1318"/>
      <c r="IQ1318"/>
      <c r="IR1318"/>
      <c r="IS1318"/>
      <c r="IT1318"/>
      <c r="IU1318"/>
      <c r="IV1318"/>
      <c r="IW1318"/>
      <c r="IX1318"/>
      <c r="IY1318"/>
      <c r="IZ1318"/>
      <c r="JA1318"/>
      <c r="JB1318"/>
      <c r="JC1318"/>
      <c r="JD1318"/>
      <c r="JE1318"/>
      <c r="JF1318"/>
      <c r="JG1318"/>
      <c r="JH1318"/>
      <c r="JI1318"/>
      <c r="JJ1318"/>
      <c r="JK1318"/>
      <c r="JL1318"/>
      <c r="JM1318"/>
      <c r="JN1318"/>
      <c r="JO1318"/>
      <c r="JP1318"/>
      <c r="JQ1318"/>
      <c r="JR1318"/>
      <c r="JS1318"/>
      <c r="JT1318"/>
      <c r="JU1318"/>
      <c r="JV1318"/>
      <c r="JW1318"/>
      <c r="JX1318"/>
      <c r="JY1318"/>
      <c r="JZ1318"/>
      <c r="KA1318"/>
      <c r="KB1318"/>
      <c r="KC1318"/>
      <c r="KD1318"/>
      <c r="KE1318"/>
      <c r="KF1318"/>
      <c r="KG1318"/>
      <c r="KH1318"/>
      <c r="KI1318"/>
      <c r="KJ1318"/>
      <c r="KK1318"/>
      <c r="KL1318"/>
      <c r="KM1318"/>
      <c r="KN1318"/>
      <c r="KO1318"/>
      <c r="KP1318"/>
      <c r="KQ1318"/>
      <c r="KR1318"/>
      <c r="KS1318"/>
      <c r="KT1318"/>
      <c r="KU1318"/>
      <c r="KV1318"/>
      <c r="KW1318"/>
      <c r="KX1318"/>
      <c r="KY1318"/>
      <c r="KZ1318"/>
      <c r="LA1318"/>
      <c r="LB1318"/>
      <c r="LC1318"/>
      <c r="LD1318"/>
      <c r="LE1318"/>
      <c r="LF1318"/>
      <c r="LG1318"/>
      <c r="LH1318"/>
    </row>
    <row r="1319" spans="1:320" ht="14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  <c r="GJ1319"/>
      <c r="GK1319"/>
      <c r="GL1319"/>
      <c r="GM1319"/>
      <c r="GN1319"/>
      <c r="GO1319"/>
      <c r="GP1319"/>
      <c r="GQ1319"/>
      <c r="GR1319"/>
      <c r="GS1319"/>
      <c r="GT1319"/>
      <c r="GU1319"/>
      <c r="GV1319"/>
      <c r="GW1319"/>
      <c r="GX1319"/>
      <c r="GY1319"/>
      <c r="GZ1319"/>
      <c r="HA1319"/>
      <c r="HB1319"/>
      <c r="HC1319"/>
      <c r="HD1319"/>
      <c r="HE1319"/>
      <c r="HF1319"/>
      <c r="HG1319"/>
      <c r="HH1319"/>
      <c r="HI1319"/>
      <c r="HJ1319"/>
      <c r="HK1319"/>
      <c r="HL1319"/>
      <c r="HM1319"/>
      <c r="HN1319"/>
      <c r="HO1319"/>
      <c r="HP1319"/>
      <c r="HQ1319"/>
      <c r="HR1319"/>
      <c r="HS1319"/>
      <c r="HT1319"/>
      <c r="HU1319"/>
      <c r="HV1319"/>
      <c r="HW1319"/>
      <c r="HX1319"/>
      <c r="HY1319"/>
      <c r="HZ1319"/>
      <c r="IA1319"/>
      <c r="IB1319"/>
      <c r="IC1319"/>
      <c r="ID1319"/>
      <c r="IE1319"/>
      <c r="IF1319"/>
      <c r="IG1319"/>
      <c r="IH1319"/>
      <c r="II1319"/>
      <c r="IJ1319"/>
      <c r="IK1319"/>
      <c r="IL1319"/>
      <c r="IM1319"/>
      <c r="IN1319"/>
      <c r="IO1319"/>
      <c r="IP1319"/>
      <c r="IQ1319"/>
      <c r="IR1319"/>
      <c r="IS1319"/>
      <c r="IT1319"/>
      <c r="IU1319"/>
      <c r="IV1319"/>
      <c r="IW1319"/>
      <c r="IX1319"/>
      <c r="IY1319"/>
      <c r="IZ1319"/>
      <c r="JA1319"/>
      <c r="JB1319"/>
      <c r="JC1319"/>
      <c r="JD1319"/>
      <c r="JE1319"/>
      <c r="JF1319"/>
      <c r="JG1319"/>
      <c r="JH1319"/>
      <c r="JI1319"/>
      <c r="JJ1319"/>
      <c r="JK1319"/>
      <c r="JL1319"/>
      <c r="JM1319"/>
      <c r="JN1319"/>
      <c r="JO1319"/>
      <c r="JP1319"/>
      <c r="JQ1319"/>
      <c r="JR1319"/>
      <c r="JS1319"/>
      <c r="JT1319"/>
      <c r="JU1319"/>
      <c r="JV1319"/>
      <c r="JW1319"/>
      <c r="JX1319"/>
      <c r="JY1319"/>
      <c r="JZ1319"/>
      <c r="KA1319"/>
      <c r="KB1319"/>
      <c r="KC1319"/>
      <c r="KD1319"/>
      <c r="KE1319"/>
      <c r="KF1319"/>
      <c r="KG1319"/>
      <c r="KH1319"/>
      <c r="KI1319"/>
      <c r="KJ1319"/>
      <c r="KK1319"/>
      <c r="KL1319"/>
      <c r="KM1319"/>
      <c r="KN1319"/>
      <c r="KO1319"/>
      <c r="KP1319"/>
      <c r="KQ1319"/>
      <c r="KR1319"/>
      <c r="KS1319"/>
      <c r="KT1319"/>
      <c r="KU1319"/>
      <c r="KV1319"/>
      <c r="KW1319"/>
      <c r="KX1319"/>
      <c r="KY1319"/>
      <c r="KZ1319"/>
      <c r="LA1319"/>
      <c r="LB1319"/>
      <c r="LC1319"/>
      <c r="LD1319"/>
      <c r="LE1319"/>
      <c r="LF1319"/>
      <c r="LG1319"/>
      <c r="LH1319"/>
    </row>
    <row r="1320" spans="1:320" ht="14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  <c r="GJ1320"/>
      <c r="GK1320"/>
      <c r="GL1320"/>
      <c r="GM1320"/>
      <c r="GN1320"/>
      <c r="GO1320"/>
      <c r="GP1320"/>
      <c r="GQ1320"/>
      <c r="GR1320"/>
      <c r="GS1320"/>
      <c r="GT1320"/>
      <c r="GU1320"/>
      <c r="GV1320"/>
      <c r="GW1320"/>
      <c r="GX1320"/>
      <c r="GY1320"/>
      <c r="GZ1320"/>
      <c r="HA1320"/>
      <c r="HB1320"/>
      <c r="HC1320"/>
      <c r="HD1320"/>
      <c r="HE1320"/>
      <c r="HF1320"/>
      <c r="HG1320"/>
      <c r="HH1320"/>
      <c r="HI1320"/>
      <c r="HJ1320"/>
      <c r="HK1320"/>
      <c r="HL1320"/>
      <c r="HM1320"/>
      <c r="HN1320"/>
      <c r="HO1320"/>
      <c r="HP1320"/>
      <c r="HQ1320"/>
      <c r="HR1320"/>
      <c r="HS1320"/>
      <c r="HT1320"/>
      <c r="HU1320"/>
      <c r="HV1320"/>
      <c r="HW1320"/>
      <c r="HX1320"/>
      <c r="HY1320"/>
      <c r="HZ1320"/>
      <c r="IA1320"/>
      <c r="IB1320"/>
      <c r="IC1320"/>
      <c r="ID1320"/>
      <c r="IE1320"/>
      <c r="IF1320"/>
      <c r="IG1320"/>
      <c r="IH1320"/>
      <c r="II1320"/>
      <c r="IJ1320"/>
      <c r="IK1320"/>
      <c r="IL1320"/>
      <c r="IM1320"/>
      <c r="IN1320"/>
      <c r="IO1320"/>
      <c r="IP1320"/>
      <c r="IQ1320"/>
      <c r="IR1320"/>
      <c r="IS1320"/>
      <c r="IT1320"/>
      <c r="IU1320"/>
      <c r="IV1320"/>
      <c r="IW1320"/>
      <c r="IX1320"/>
      <c r="IY1320"/>
      <c r="IZ1320"/>
      <c r="JA1320"/>
      <c r="JB1320"/>
      <c r="JC1320"/>
      <c r="JD1320"/>
      <c r="JE1320"/>
      <c r="JF1320"/>
      <c r="JG1320"/>
      <c r="JH1320"/>
      <c r="JI1320"/>
      <c r="JJ1320"/>
      <c r="JK1320"/>
      <c r="JL1320"/>
      <c r="JM1320"/>
      <c r="JN1320"/>
      <c r="JO1320"/>
      <c r="JP1320"/>
      <c r="JQ1320"/>
      <c r="JR1320"/>
      <c r="JS1320"/>
      <c r="JT1320"/>
      <c r="JU1320"/>
      <c r="JV1320"/>
      <c r="JW1320"/>
      <c r="JX1320"/>
      <c r="JY1320"/>
      <c r="JZ1320"/>
      <c r="KA1320"/>
      <c r="KB1320"/>
      <c r="KC1320"/>
      <c r="KD1320"/>
      <c r="KE1320"/>
      <c r="KF1320"/>
      <c r="KG1320"/>
      <c r="KH1320"/>
      <c r="KI1320"/>
      <c r="KJ1320"/>
      <c r="KK1320"/>
      <c r="KL1320"/>
      <c r="KM1320"/>
      <c r="KN1320"/>
      <c r="KO1320"/>
      <c r="KP1320"/>
      <c r="KQ1320"/>
      <c r="KR1320"/>
      <c r="KS1320"/>
      <c r="KT1320"/>
      <c r="KU1320"/>
      <c r="KV1320"/>
      <c r="KW1320"/>
      <c r="KX1320"/>
      <c r="KY1320"/>
      <c r="KZ1320"/>
      <c r="LA1320"/>
      <c r="LB1320"/>
      <c r="LC1320"/>
      <c r="LD1320"/>
      <c r="LE1320"/>
      <c r="LF1320"/>
      <c r="LG1320"/>
      <c r="LH1320"/>
    </row>
    <row r="1321" spans="1:320" ht="14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  <c r="GJ1321"/>
      <c r="GK1321"/>
      <c r="GL1321"/>
      <c r="GM1321"/>
      <c r="GN1321"/>
      <c r="GO1321"/>
      <c r="GP1321"/>
      <c r="GQ1321"/>
      <c r="GR1321"/>
      <c r="GS1321"/>
      <c r="GT1321"/>
      <c r="GU1321"/>
      <c r="GV1321"/>
      <c r="GW1321"/>
      <c r="GX1321"/>
      <c r="GY1321"/>
      <c r="GZ1321"/>
      <c r="HA1321"/>
      <c r="HB1321"/>
      <c r="HC1321"/>
      <c r="HD1321"/>
      <c r="HE1321"/>
      <c r="HF1321"/>
      <c r="HG1321"/>
      <c r="HH1321"/>
      <c r="HI1321"/>
      <c r="HJ1321"/>
      <c r="HK1321"/>
      <c r="HL1321"/>
      <c r="HM1321"/>
      <c r="HN1321"/>
      <c r="HO1321"/>
      <c r="HP1321"/>
      <c r="HQ1321"/>
      <c r="HR1321"/>
      <c r="HS1321"/>
      <c r="HT1321"/>
      <c r="HU1321"/>
      <c r="HV1321"/>
      <c r="HW1321"/>
      <c r="HX1321"/>
      <c r="HY1321"/>
      <c r="HZ1321"/>
      <c r="IA1321"/>
      <c r="IB1321"/>
      <c r="IC1321"/>
      <c r="ID1321"/>
      <c r="IE1321"/>
      <c r="IF1321"/>
      <c r="IG1321"/>
      <c r="IH1321"/>
      <c r="II1321"/>
      <c r="IJ1321"/>
      <c r="IK1321"/>
      <c r="IL1321"/>
      <c r="IM1321"/>
      <c r="IN1321"/>
      <c r="IO1321"/>
      <c r="IP1321"/>
      <c r="IQ1321"/>
      <c r="IR1321"/>
      <c r="IS1321"/>
      <c r="IT1321"/>
      <c r="IU1321"/>
      <c r="IV1321"/>
      <c r="IW1321"/>
      <c r="IX1321"/>
      <c r="IY1321"/>
      <c r="IZ1321"/>
      <c r="JA1321"/>
      <c r="JB1321"/>
      <c r="JC1321"/>
      <c r="JD1321"/>
      <c r="JE1321"/>
      <c r="JF1321"/>
      <c r="JG1321"/>
      <c r="JH1321"/>
      <c r="JI1321"/>
      <c r="JJ1321"/>
      <c r="JK1321"/>
      <c r="JL1321"/>
      <c r="JM1321"/>
      <c r="JN1321"/>
      <c r="JO1321"/>
      <c r="JP1321"/>
      <c r="JQ1321"/>
      <c r="JR1321"/>
      <c r="JS1321"/>
      <c r="JT1321"/>
      <c r="JU1321"/>
      <c r="JV1321"/>
      <c r="JW1321"/>
      <c r="JX1321"/>
      <c r="JY1321"/>
      <c r="JZ1321"/>
      <c r="KA1321"/>
      <c r="KB1321"/>
      <c r="KC1321"/>
      <c r="KD1321"/>
      <c r="KE1321"/>
      <c r="KF1321"/>
      <c r="KG1321"/>
      <c r="KH1321"/>
      <c r="KI1321"/>
      <c r="KJ1321"/>
      <c r="KK1321"/>
      <c r="KL1321"/>
      <c r="KM1321"/>
      <c r="KN1321"/>
      <c r="KO1321"/>
      <c r="KP1321"/>
      <c r="KQ1321"/>
      <c r="KR1321"/>
      <c r="KS1321"/>
      <c r="KT1321"/>
      <c r="KU1321"/>
      <c r="KV1321"/>
      <c r="KW1321"/>
      <c r="KX1321"/>
      <c r="KY1321"/>
      <c r="KZ1321"/>
      <c r="LA1321"/>
      <c r="LB1321"/>
      <c r="LC1321"/>
      <c r="LD1321"/>
      <c r="LE1321"/>
      <c r="LF1321"/>
      <c r="LG1321"/>
      <c r="LH1321"/>
    </row>
    <row r="1322" spans="1:320" ht="14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  <c r="GJ1322"/>
      <c r="GK1322"/>
      <c r="GL1322"/>
      <c r="GM1322"/>
      <c r="GN1322"/>
      <c r="GO1322"/>
      <c r="GP1322"/>
      <c r="GQ1322"/>
      <c r="GR1322"/>
      <c r="GS1322"/>
      <c r="GT1322"/>
      <c r="GU1322"/>
      <c r="GV1322"/>
      <c r="GW1322"/>
      <c r="GX1322"/>
      <c r="GY1322"/>
      <c r="GZ1322"/>
      <c r="HA1322"/>
      <c r="HB1322"/>
      <c r="HC1322"/>
      <c r="HD1322"/>
      <c r="HE1322"/>
      <c r="HF1322"/>
      <c r="HG1322"/>
      <c r="HH1322"/>
      <c r="HI1322"/>
      <c r="HJ1322"/>
      <c r="HK1322"/>
      <c r="HL1322"/>
      <c r="HM1322"/>
      <c r="HN1322"/>
      <c r="HO1322"/>
      <c r="HP1322"/>
      <c r="HQ1322"/>
      <c r="HR1322"/>
      <c r="HS1322"/>
      <c r="HT1322"/>
      <c r="HU1322"/>
      <c r="HV1322"/>
      <c r="HW1322"/>
      <c r="HX1322"/>
      <c r="HY1322"/>
      <c r="HZ1322"/>
      <c r="IA1322"/>
      <c r="IB1322"/>
      <c r="IC1322"/>
      <c r="ID1322"/>
      <c r="IE1322"/>
      <c r="IF1322"/>
      <c r="IG1322"/>
      <c r="IH1322"/>
      <c r="II1322"/>
      <c r="IJ1322"/>
      <c r="IK1322"/>
      <c r="IL1322"/>
      <c r="IM1322"/>
      <c r="IN1322"/>
      <c r="IO1322"/>
      <c r="IP1322"/>
      <c r="IQ1322"/>
      <c r="IR1322"/>
      <c r="IS1322"/>
      <c r="IT1322"/>
      <c r="IU1322"/>
      <c r="IV1322"/>
      <c r="IW1322"/>
      <c r="IX1322"/>
      <c r="IY1322"/>
      <c r="IZ1322"/>
      <c r="JA1322"/>
      <c r="JB1322"/>
      <c r="JC1322"/>
      <c r="JD1322"/>
      <c r="JE1322"/>
      <c r="JF1322"/>
      <c r="JG1322"/>
      <c r="JH1322"/>
      <c r="JI1322"/>
      <c r="JJ1322"/>
      <c r="JK1322"/>
      <c r="JL1322"/>
      <c r="JM1322"/>
      <c r="JN1322"/>
      <c r="JO1322"/>
      <c r="JP1322"/>
      <c r="JQ1322"/>
      <c r="JR1322"/>
      <c r="JS1322"/>
      <c r="JT1322"/>
      <c r="JU1322"/>
      <c r="JV1322"/>
      <c r="JW1322"/>
      <c r="JX1322"/>
      <c r="JY1322"/>
      <c r="JZ1322"/>
      <c r="KA1322"/>
      <c r="KB1322"/>
      <c r="KC1322"/>
      <c r="KD1322"/>
      <c r="KE1322"/>
      <c r="KF1322"/>
      <c r="KG1322"/>
      <c r="KH1322"/>
      <c r="KI1322"/>
      <c r="KJ1322"/>
      <c r="KK1322"/>
      <c r="KL1322"/>
      <c r="KM1322"/>
      <c r="KN1322"/>
      <c r="KO1322"/>
      <c r="KP1322"/>
      <c r="KQ1322"/>
      <c r="KR1322"/>
      <c r="KS1322"/>
      <c r="KT1322"/>
      <c r="KU1322"/>
      <c r="KV1322"/>
      <c r="KW1322"/>
      <c r="KX1322"/>
      <c r="KY1322"/>
      <c r="KZ1322"/>
      <c r="LA1322"/>
      <c r="LB1322"/>
      <c r="LC1322"/>
      <c r="LD1322"/>
      <c r="LE1322"/>
      <c r="LF1322"/>
      <c r="LG1322"/>
      <c r="LH1322"/>
    </row>
    <row r="1323" spans="1:320" ht="14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  <c r="GJ1323"/>
      <c r="GK1323"/>
      <c r="GL1323"/>
      <c r="GM1323"/>
      <c r="GN1323"/>
      <c r="GO1323"/>
      <c r="GP1323"/>
      <c r="GQ1323"/>
      <c r="GR1323"/>
      <c r="GS1323"/>
      <c r="GT1323"/>
      <c r="GU1323"/>
      <c r="GV1323"/>
      <c r="GW1323"/>
      <c r="GX1323"/>
      <c r="GY1323"/>
      <c r="GZ1323"/>
      <c r="HA1323"/>
      <c r="HB1323"/>
      <c r="HC1323"/>
      <c r="HD1323"/>
      <c r="HE1323"/>
      <c r="HF1323"/>
      <c r="HG1323"/>
      <c r="HH1323"/>
      <c r="HI1323"/>
      <c r="HJ1323"/>
      <c r="HK1323"/>
      <c r="HL1323"/>
      <c r="HM1323"/>
      <c r="HN1323"/>
      <c r="HO1323"/>
      <c r="HP1323"/>
      <c r="HQ1323"/>
      <c r="HR1323"/>
      <c r="HS1323"/>
      <c r="HT1323"/>
      <c r="HU1323"/>
      <c r="HV1323"/>
      <c r="HW1323"/>
      <c r="HX1323"/>
      <c r="HY1323"/>
      <c r="HZ1323"/>
      <c r="IA1323"/>
      <c r="IB1323"/>
      <c r="IC1323"/>
      <c r="ID1323"/>
      <c r="IE1323"/>
      <c r="IF1323"/>
      <c r="IG1323"/>
      <c r="IH1323"/>
      <c r="II1323"/>
      <c r="IJ1323"/>
      <c r="IK1323"/>
      <c r="IL1323"/>
      <c r="IM1323"/>
      <c r="IN1323"/>
      <c r="IO1323"/>
      <c r="IP1323"/>
      <c r="IQ1323"/>
      <c r="IR1323"/>
      <c r="IS1323"/>
      <c r="IT1323"/>
      <c r="IU1323"/>
      <c r="IV1323"/>
      <c r="IW1323"/>
      <c r="IX1323"/>
      <c r="IY1323"/>
      <c r="IZ1323"/>
      <c r="JA1323"/>
      <c r="JB1323"/>
      <c r="JC1323"/>
      <c r="JD1323"/>
      <c r="JE1323"/>
      <c r="JF1323"/>
      <c r="JG1323"/>
      <c r="JH1323"/>
      <c r="JI1323"/>
      <c r="JJ1323"/>
      <c r="JK1323"/>
      <c r="JL1323"/>
      <c r="JM1323"/>
      <c r="JN1323"/>
      <c r="JO1323"/>
      <c r="JP1323"/>
      <c r="JQ1323"/>
      <c r="JR1323"/>
      <c r="JS1323"/>
      <c r="JT1323"/>
      <c r="JU1323"/>
      <c r="JV1323"/>
      <c r="JW1323"/>
      <c r="JX1323"/>
      <c r="JY1323"/>
      <c r="JZ1323"/>
      <c r="KA1323"/>
      <c r="KB1323"/>
      <c r="KC1323"/>
      <c r="KD1323"/>
      <c r="KE1323"/>
      <c r="KF1323"/>
      <c r="KG1323"/>
      <c r="KH1323"/>
      <c r="KI1323"/>
      <c r="KJ1323"/>
      <c r="KK1323"/>
      <c r="KL1323"/>
      <c r="KM1323"/>
      <c r="KN1323"/>
      <c r="KO1323"/>
      <c r="KP1323"/>
      <c r="KQ1323"/>
      <c r="KR1323"/>
      <c r="KS1323"/>
      <c r="KT1323"/>
      <c r="KU1323"/>
      <c r="KV1323"/>
      <c r="KW1323"/>
      <c r="KX1323"/>
      <c r="KY1323"/>
      <c r="KZ1323"/>
      <c r="LA1323"/>
      <c r="LB1323"/>
      <c r="LC1323"/>
      <c r="LD1323"/>
      <c r="LE1323"/>
      <c r="LF1323"/>
      <c r="LG1323"/>
      <c r="LH1323"/>
    </row>
    <row r="1324" spans="1:320" ht="14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  <c r="GJ1324"/>
      <c r="GK1324"/>
      <c r="GL1324"/>
      <c r="GM1324"/>
      <c r="GN1324"/>
      <c r="GO1324"/>
      <c r="GP1324"/>
      <c r="GQ1324"/>
      <c r="GR1324"/>
      <c r="GS1324"/>
      <c r="GT1324"/>
      <c r="GU1324"/>
      <c r="GV1324"/>
      <c r="GW1324"/>
      <c r="GX1324"/>
      <c r="GY1324"/>
      <c r="GZ1324"/>
      <c r="HA1324"/>
      <c r="HB1324"/>
      <c r="HC1324"/>
      <c r="HD1324"/>
      <c r="HE1324"/>
      <c r="HF1324"/>
      <c r="HG1324"/>
      <c r="HH1324"/>
      <c r="HI1324"/>
      <c r="HJ1324"/>
      <c r="HK1324"/>
      <c r="HL1324"/>
      <c r="HM1324"/>
      <c r="HN1324"/>
      <c r="HO1324"/>
      <c r="HP1324"/>
      <c r="HQ1324"/>
      <c r="HR1324"/>
      <c r="HS1324"/>
      <c r="HT1324"/>
      <c r="HU1324"/>
      <c r="HV1324"/>
      <c r="HW1324"/>
      <c r="HX1324"/>
      <c r="HY1324"/>
      <c r="HZ1324"/>
      <c r="IA1324"/>
      <c r="IB1324"/>
      <c r="IC1324"/>
      <c r="ID1324"/>
      <c r="IE1324"/>
      <c r="IF1324"/>
      <c r="IG1324"/>
      <c r="IH1324"/>
      <c r="II1324"/>
      <c r="IJ1324"/>
      <c r="IK1324"/>
      <c r="IL1324"/>
      <c r="IM1324"/>
      <c r="IN1324"/>
      <c r="IO1324"/>
      <c r="IP1324"/>
      <c r="IQ1324"/>
      <c r="IR1324"/>
      <c r="IS1324"/>
      <c r="IT1324"/>
      <c r="IU1324"/>
      <c r="IV1324"/>
      <c r="IW1324"/>
      <c r="IX1324"/>
      <c r="IY1324"/>
      <c r="IZ1324"/>
      <c r="JA1324"/>
      <c r="JB1324"/>
      <c r="JC1324"/>
      <c r="JD1324"/>
      <c r="JE1324"/>
      <c r="JF1324"/>
      <c r="JG1324"/>
      <c r="JH1324"/>
      <c r="JI1324"/>
      <c r="JJ1324"/>
      <c r="JK1324"/>
      <c r="JL1324"/>
      <c r="JM1324"/>
      <c r="JN1324"/>
      <c r="JO1324"/>
      <c r="JP1324"/>
      <c r="JQ1324"/>
      <c r="JR1324"/>
      <c r="JS1324"/>
      <c r="JT1324"/>
      <c r="JU1324"/>
      <c r="JV1324"/>
      <c r="JW1324"/>
      <c r="JX1324"/>
      <c r="JY1324"/>
      <c r="JZ1324"/>
      <c r="KA1324"/>
      <c r="KB1324"/>
      <c r="KC1324"/>
      <c r="KD1324"/>
      <c r="KE1324"/>
      <c r="KF1324"/>
      <c r="KG1324"/>
      <c r="KH1324"/>
      <c r="KI1324"/>
      <c r="KJ1324"/>
      <c r="KK1324"/>
      <c r="KL1324"/>
      <c r="KM1324"/>
      <c r="KN1324"/>
      <c r="KO1324"/>
      <c r="KP1324"/>
      <c r="KQ1324"/>
      <c r="KR1324"/>
      <c r="KS1324"/>
      <c r="KT1324"/>
      <c r="KU1324"/>
      <c r="KV1324"/>
      <c r="KW1324"/>
      <c r="KX1324"/>
      <c r="KY1324"/>
      <c r="KZ1324"/>
      <c r="LA1324"/>
      <c r="LB1324"/>
      <c r="LC1324"/>
      <c r="LD1324"/>
      <c r="LE1324"/>
      <c r="LF1324"/>
      <c r="LG1324"/>
      <c r="LH1324"/>
    </row>
    <row r="1325" spans="1:320" ht="14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  <c r="GJ1325"/>
      <c r="GK1325"/>
      <c r="GL1325"/>
      <c r="GM1325"/>
      <c r="GN1325"/>
      <c r="GO1325"/>
      <c r="GP1325"/>
      <c r="GQ1325"/>
      <c r="GR1325"/>
      <c r="GS1325"/>
      <c r="GT1325"/>
      <c r="GU1325"/>
      <c r="GV1325"/>
      <c r="GW1325"/>
      <c r="GX1325"/>
      <c r="GY1325"/>
      <c r="GZ1325"/>
      <c r="HA1325"/>
      <c r="HB1325"/>
      <c r="HC1325"/>
      <c r="HD1325"/>
      <c r="HE1325"/>
      <c r="HF1325"/>
      <c r="HG1325"/>
      <c r="HH1325"/>
      <c r="HI1325"/>
      <c r="HJ1325"/>
      <c r="HK1325"/>
      <c r="HL1325"/>
      <c r="HM1325"/>
      <c r="HN1325"/>
      <c r="HO1325"/>
      <c r="HP1325"/>
      <c r="HQ1325"/>
      <c r="HR1325"/>
      <c r="HS1325"/>
      <c r="HT1325"/>
      <c r="HU1325"/>
      <c r="HV1325"/>
      <c r="HW1325"/>
      <c r="HX1325"/>
      <c r="HY1325"/>
      <c r="HZ1325"/>
      <c r="IA1325"/>
      <c r="IB1325"/>
      <c r="IC1325"/>
      <c r="ID1325"/>
      <c r="IE1325"/>
      <c r="IF1325"/>
      <c r="IG1325"/>
      <c r="IH1325"/>
      <c r="II1325"/>
      <c r="IJ1325"/>
      <c r="IK1325"/>
      <c r="IL1325"/>
      <c r="IM1325"/>
      <c r="IN1325"/>
      <c r="IO1325"/>
      <c r="IP1325"/>
      <c r="IQ1325"/>
      <c r="IR1325"/>
      <c r="IS1325"/>
      <c r="IT1325"/>
      <c r="IU1325"/>
      <c r="IV1325"/>
      <c r="IW1325"/>
      <c r="IX1325"/>
      <c r="IY1325"/>
      <c r="IZ1325"/>
      <c r="JA1325"/>
      <c r="JB1325"/>
      <c r="JC1325"/>
      <c r="JD1325"/>
      <c r="JE1325"/>
      <c r="JF1325"/>
      <c r="JG1325"/>
      <c r="JH1325"/>
      <c r="JI1325"/>
      <c r="JJ1325"/>
      <c r="JK1325"/>
      <c r="JL1325"/>
      <c r="JM1325"/>
      <c r="JN1325"/>
      <c r="JO1325"/>
      <c r="JP1325"/>
      <c r="JQ1325"/>
      <c r="JR1325"/>
      <c r="JS1325"/>
      <c r="JT1325"/>
      <c r="JU1325"/>
      <c r="JV1325"/>
      <c r="JW1325"/>
      <c r="JX1325"/>
      <c r="JY1325"/>
      <c r="JZ1325"/>
      <c r="KA1325"/>
      <c r="KB1325"/>
      <c r="KC1325"/>
      <c r="KD1325"/>
      <c r="KE1325"/>
      <c r="KF1325"/>
      <c r="KG1325"/>
      <c r="KH1325"/>
      <c r="KI1325"/>
      <c r="KJ1325"/>
      <c r="KK1325"/>
      <c r="KL1325"/>
      <c r="KM1325"/>
      <c r="KN1325"/>
      <c r="KO1325"/>
      <c r="KP1325"/>
      <c r="KQ1325"/>
      <c r="KR1325"/>
      <c r="KS1325"/>
      <c r="KT1325"/>
      <c r="KU1325"/>
      <c r="KV1325"/>
      <c r="KW1325"/>
      <c r="KX1325"/>
      <c r="KY1325"/>
      <c r="KZ1325"/>
      <c r="LA1325"/>
      <c r="LB1325"/>
      <c r="LC1325"/>
      <c r="LD1325"/>
      <c r="LE1325"/>
      <c r="LF1325"/>
      <c r="LG1325"/>
      <c r="LH1325"/>
    </row>
    <row r="1326" spans="1:320" ht="14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  <c r="GJ1326"/>
      <c r="GK1326"/>
      <c r="GL1326"/>
      <c r="GM1326"/>
      <c r="GN1326"/>
      <c r="GO1326"/>
      <c r="GP1326"/>
      <c r="GQ1326"/>
      <c r="GR1326"/>
      <c r="GS1326"/>
      <c r="GT1326"/>
      <c r="GU1326"/>
      <c r="GV1326"/>
      <c r="GW1326"/>
      <c r="GX1326"/>
      <c r="GY1326"/>
      <c r="GZ1326"/>
      <c r="HA1326"/>
      <c r="HB1326"/>
      <c r="HC1326"/>
      <c r="HD1326"/>
      <c r="HE1326"/>
      <c r="HF1326"/>
      <c r="HG1326"/>
      <c r="HH1326"/>
      <c r="HI1326"/>
      <c r="HJ1326"/>
      <c r="HK1326"/>
      <c r="HL1326"/>
      <c r="HM1326"/>
      <c r="HN1326"/>
      <c r="HO1326"/>
      <c r="HP1326"/>
      <c r="HQ1326"/>
      <c r="HR1326"/>
      <c r="HS1326"/>
      <c r="HT1326"/>
      <c r="HU1326"/>
      <c r="HV1326"/>
      <c r="HW1326"/>
      <c r="HX1326"/>
      <c r="HY1326"/>
      <c r="HZ1326"/>
      <c r="IA1326"/>
      <c r="IB1326"/>
      <c r="IC1326"/>
      <c r="ID1326"/>
      <c r="IE1326"/>
      <c r="IF1326"/>
      <c r="IG1326"/>
      <c r="IH1326"/>
      <c r="II1326"/>
      <c r="IJ1326"/>
      <c r="IK1326"/>
      <c r="IL1326"/>
      <c r="IM1326"/>
      <c r="IN1326"/>
      <c r="IO1326"/>
      <c r="IP1326"/>
      <c r="IQ1326"/>
      <c r="IR1326"/>
      <c r="IS1326"/>
      <c r="IT1326"/>
      <c r="IU1326"/>
      <c r="IV1326"/>
      <c r="IW1326"/>
      <c r="IX1326"/>
      <c r="IY1326"/>
      <c r="IZ1326"/>
      <c r="JA1326"/>
      <c r="JB1326"/>
      <c r="JC1326"/>
      <c r="JD1326"/>
      <c r="JE1326"/>
      <c r="JF1326"/>
      <c r="JG1326"/>
      <c r="JH1326"/>
      <c r="JI1326"/>
      <c r="JJ1326"/>
      <c r="JK1326"/>
      <c r="JL1326"/>
      <c r="JM1326"/>
      <c r="JN1326"/>
      <c r="JO1326"/>
      <c r="JP1326"/>
      <c r="JQ1326"/>
      <c r="JR1326"/>
      <c r="JS1326"/>
      <c r="JT1326"/>
      <c r="JU1326"/>
      <c r="JV1326"/>
      <c r="JW1326"/>
      <c r="JX1326"/>
      <c r="JY1326"/>
      <c r="JZ1326"/>
      <c r="KA1326"/>
      <c r="KB1326"/>
      <c r="KC1326"/>
      <c r="KD1326"/>
      <c r="KE1326"/>
      <c r="KF1326"/>
      <c r="KG1326"/>
      <c r="KH1326"/>
      <c r="KI1326"/>
      <c r="KJ1326"/>
      <c r="KK1326"/>
      <c r="KL1326"/>
      <c r="KM1326"/>
      <c r="KN1326"/>
      <c r="KO1326"/>
      <c r="KP1326"/>
      <c r="KQ1326"/>
      <c r="KR1326"/>
      <c r="KS1326"/>
      <c r="KT1326"/>
      <c r="KU1326"/>
      <c r="KV1326"/>
      <c r="KW1326"/>
      <c r="KX1326"/>
      <c r="KY1326"/>
      <c r="KZ1326"/>
      <c r="LA1326"/>
      <c r="LB1326"/>
      <c r="LC1326"/>
      <c r="LD1326"/>
      <c r="LE1326"/>
      <c r="LF1326"/>
      <c r="LG1326"/>
      <c r="LH1326"/>
    </row>
    <row r="1327" spans="1:320" ht="14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  <c r="GJ1327"/>
      <c r="GK1327"/>
      <c r="GL1327"/>
      <c r="GM1327"/>
      <c r="GN1327"/>
      <c r="GO1327"/>
      <c r="GP1327"/>
      <c r="GQ1327"/>
      <c r="GR1327"/>
      <c r="GS1327"/>
      <c r="GT1327"/>
      <c r="GU1327"/>
      <c r="GV1327"/>
      <c r="GW1327"/>
      <c r="GX1327"/>
      <c r="GY1327"/>
      <c r="GZ1327"/>
      <c r="HA1327"/>
      <c r="HB1327"/>
      <c r="HC1327"/>
      <c r="HD1327"/>
      <c r="HE1327"/>
      <c r="HF1327"/>
      <c r="HG1327"/>
      <c r="HH1327"/>
      <c r="HI1327"/>
      <c r="HJ1327"/>
      <c r="HK1327"/>
      <c r="HL1327"/>
      <c r="HM1327"/>
      <c r="HN1327"/>
      <c r="HO1327"/>
      <c r="HP1327"/>
      <c r="HQ1327"/>
      <c r="HR1327"/>
      <c r="HS1327"/>
      <c r="HT1327"/>
      <c r="HU1327"/>
      <c r="HV1327"/>
      <c r="HW1327"/>
      <c r="HX1327"/>
      <c r="HY1327"/>
      <c r="HZ1327"/>
      <c r="IA1327"/>
      <c r="IB1327"/>
      <c r="IC1327"/>
      <c r="ID1327"/>
      <c r="IE1327"/>
      <c r="IF1327"/>
      <c r="IG1327"/>
      <c r="IH1327"/>
      <c r="II1327"/>
      <c r="IJ1327"/>
      <c r="IK1327"/>
      <c r="IL1327"/>
      <c r="IM1327"/>
      <c r="IN1327"/>
      <c r="IO1327"/>
      <c r="IP1327"/>
      <c r="IQ1327"/>
      <c r="IR1327"/>
      <c r="IS1327"/>
      <c r="IT1327"/>
      <c r="IU1327"/>
      <c r="IV1327"/>
      <c r="IW1327"/>
      <c r="IX1327"/>
      <c r="IY1327"/>
      <c r="IZ1327"/>
      <c r="JA1327"/>
      <c r="JB1327"/>
      <c r="JC1327"/>
      <c r="JD1327"/>
      <c r="JE1327"/>
      <c r="JF1327"/>
      <c r="JG1327"/>
      <c r="JH1327"/>
      <c r="JI1327"/>
      <c r="JJ1327"/>
      <c r="JK1327"/>
      <c r="JL1327"/>
      <c r="JM1327"/>
      <c r="JN1327"/>
      <c r="JO1327"/>
      <c r="JP1327"/>
      <c r="JQ1327"/>
      <c r="JR1327"/>
      <c r="JS1327"/>
      <c r="JT1327"/>
      <c r="JU1327"/>
      <c r="JV1327"/>
      <c r="JW1327"/>
      <c r="JX1327"/>
      <c r="JY1327"/>
      <c r="JZ1327"/>
      <c r="KA1327"/>
      <c r="KB1327"/>
      <c r="KC1327"/>
      <c r="KD1327"/>
      <c r="KE1327"/>
      <c r="KF1327"/>
      <c r="KG1327"/>
      <c r="KH1327"/>
      <c r="KI1327"/>
      <c r="KJ1327"/>
      <c r="KK1327"/>
      <c r="KL1327"/>
      <c r="KM1327"/>
      <c r="KN1327"/>
      <c r="KO1327"/>
      <c r="KP1327"/>
      <c r="KQ1327"/>
      <c r="KR1327"/>
      <c r="KS1327"/>
      <c r="KT1327"/>
      <c r="KU1327"/>
      <c r="KV1327"/>
      <c r="KW1327"/>
      <c r="KX1327"/>
      <c r="KY1327"/>
      <c r="KZ1327"/>
      <c r="LA1327"/>
      <c r="LB1327"/>
      <c r="LC1327"/>
      <c r="LD1327"/>
      <c r="LE1327"/>
      <c r="LF1327"/>
      <c r="LG1327"/>
      <c r="LH1327"/>
    </row>
    <row r="1328" spans="1:320" ht="14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  <c r="GJ1328"/>
      <c r="GK1328"/>
      <c r="GL1328"/>
      <c r="GM1328"/>
      <c r="GN1328"/>
      <c r="GO1328"/>
      <c r="GP1328"/>
      <c r="GQ1328"/>
      <c r="GR1328"/>
      <c r="GS1328"/>
      <c r="GT1328"/>
      <c r="GU1328"/>
      <c r="GV1328"/>
      <c r="GW1328"/>
      <c r="GX1328"/>
      <c r="GY1328"/>
      <c r="GZ1328"/>
      <c r="HA1328"/>
      <c r="HB1328"/>
      <c r="HC1328"/>
      <c r="HD1328"/>
      <c r="HE1328"/>
      <c r="HF1328"/>
      <c r="HG1328"/>
      <c r="HH1328"/>
      <c r="HI1328"/>
      <c r="HJ1328"/>
      <c r="HK1328"/>
      <c r="HL1328"/>
      <c r="HM1328"/>
      <c r="HN1328"/>
      <c r="HO1328"/>
      <c r="HP1328"/>
      <c r="HQ1328"/>
      <c r="HR1328"/>
      <c r="HS1328"/>
      <c r="HT1328"/>
      <c r="HU1328"/>
      <c r="HV1328"/>
      <c r="HW1328"/>
      <c r="HX1328"/>
      <c r="HY1328"/>
      <c r="HZ1328"/>
      <c r="IA1328"/>
      <c r="IB1328"/>
      <c r="IC1328"/>
      <c r="ID1328"/>
      <c r="IE1328"/>
      <c r="IF1328"/>
      <c r="IG1328"/>
      <c r="IH1328"/>
      <c r="II1328"/>
      <c r="IJ1328"/>
      <c r="IK1328"/>
      <c r="IL1328"/>
      <c r="IM1328"/>
      <c r="IN1328"/>
      <c r="IO1328"/>
      <c r="IP1328"/>
      <c r="IQ1328"/>
      <c r="IR1328"/>
      <c r="IS1328"/>
      <c r="IT1328"/>
      <c r="IU1328"/>
      <c r="IV1328"/>
      <c r="IW1328"/>
      <c r="IX1328"/>
      <c r="IY1328"/>
      <c r="IZ1328"/>
      <c r="JA1328"/>
      <c r="JB1328"/>
      <c r="JC1328"/>
      <c r="JD1328"/>
      <c r="JE1328"/>
      <c r="JF1328"/>
      <c r="JG1328"/>
      <c r="JH1328"/>
      <c r="JI1328"/>
      <c r="JJ1328"/>
      <c r="JK1328"/>
      <c r="JL1328"/>
      <c r="JM1328"/>
      <c r="JN1328"/>
      <c r="JO1328"/>
      <c r="JP1328"/>
      <c r="JQ1328"/>
      <c r="JR1328"/>
      <c r="JS1328"/>
      <c r="JT1328"/>
      <c r="JU1328"/>
      <c r="JV1328"/>
      <c r="JW1328"/>
      <c r="JX1328"/>
      <c r="JY1328"/>
      <c r="JZ1328"/>
      <c r="KA1328"/>
      <c r="KB1328"/>
      <c r="KC1328"/>
      <c r="KD1328"/>
      <c r="KE1328"/>
      <c r="KF1328"/>
      <c r="KG1328"/>
      <c r="KH1328"/>
      <c r="KI1328"/>
      <c r="KJ1328"/>
      <c r="KK1328"/>
      <c r="KL1328"/>
      <c r="KM1328"/>
      <c r="KN1328"/>
      <c r="KO1328"/>
      <c r="KP1328"/>
      <c r="KQ1328"/>
      <c r="KR1328"/>
      <c r="KS1328"/>
      <c r="KT1328"/>
      <c r="KU1328"/>
      <c r="KV1328"/>
      <c r="KW1328"/>
      <c r="KX1328"/>
      <c r="KY1328"/>
      <c r="KZ1328"/>
      <c r="LA1328"/>
      <c r="LB1328"/>
      <c r="LC1328"/>
      <c r="LD1328"/>
      <c r="LE1328"/>
      <c r="LF1328"/>
      <c r="LG1328"/>
      <c r="LH1328"/>
    </row>
    <row r="1329" spans="1:320" ht="14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  <c r="GJ1329"/>
      <c r="GK1329"/>
      <c r="GL1329"/>
      <c r="GM1329"/>
      <c r="GN1329"/>
      <c r="GO1329"/>
      <c r="GP1329"/>
      <c r="GQ1329"/>
      <c r="GR1329"/>
      <c r="GS1329"/>
      <c r="GT1329"/>
      <c r="GU1329"/>
      <c r="GV1329"/>
      <c r="GW1329"/>
      <c r="GX1329"/>
      <c r="GY1329"/>
      <c r="GZ1329"/>
      <c r="HA1329"/>
      <c r="HB1329"/>
      <c r="HC1329"/>
      <c r="HD1329"/>
      <c r="HE1329"/>
      <c r="HF1329"/>
      <c r="HG1329"/>
      <c r="HH1329"/>
      <c r="HI1329"/>
      <c r="HJ1329"/>
      <c r="HK1329"/>
      <c r="HL1329"/>
      <c r="HM1329"/>
      <c r="HN1329"/>
      <c r="HO1329"/>
      <c r="HP1329"/>
      <c r="HQ1329"/>
      <c r="HR1329"/>
      <c r="HS1329"/>
      <c r="HT1329"/>
      <c r="HU1329"/>
      <c r="HV1329"/>
      <c r="HW1329"/>
      <c r="HX1329"/>
      <c r="HY1329"/>
      <c r="HZ1329"/>
      <c r="IA1329"/>
      <c r="IB1329"/>
      <c r="IC1329"/>
      <c r="ID1329"/>
      <c r="IE1329"/>
      <c r="IF1329"/>
      <c r="IG1329"/>
      <c r="IH1329"/>
      <c r="II1329"/>
      <c r="IJ1329"/>
      <c r="IK1329"/>
      <c r="IL1329"/>
      <c r="IM1329"/>
      <c r="IN1329"/>
      <c r="IO1329"/>
      <c r="IP1329"/>
      <c r="IQ1329"/>
      <c r="IR1329"/>
      <c r="IS1329"/>
      <c r="IT1329"/>
      <c r="IU1329"/>
      <c r="IV1329"/>
      <c r="IW1329"/>
      <c r="IX1329"/>
      <c r="IY1329"/>
      <c r="IZ1329"/>
      <c r="JA1329"/>
      <c r="JB1329"/>
      <c r="JC1329"/>
      <c r="JD1329"/>
      <c r="JE1329"/>
      <c r="JF1329"/>
      <c r="JG1329"/>
      <c r="JH1329"/>
      <c r="JI1329"/>
      <c r="JJ1329"/>
      <c r="JK1329"/>
      <c r="JL1329"/>
      <c r="JM1329"/>
      <c r="JN1329"/>
      <c r="JO1329"/>
      <c r="JP1329"/>
      <c r="JQ1329"/>
      <c r="JR1329"/>
      <c r="JS1329"/>
      <c r="JT1329"/>
      <c r="JU1329"/>
      <c r="JV1329"/>
      <c r="JW1329"/>
      <c r="JX1329"/>
      <c r="JY1329"/>
      <c r="JZ1329"/>
      <c r="KA1329"/>
      <c r="KB1329"/>
      <c r="KC1329"/>
      <c r="KD1329"/>
      <c r="KE1329"/>
      <c r="KF1329"/>
      <c r="KG1329"/>
      <c r="KH1329"/>
      <c r="KI1329"/>
      <c r="KJ1329"/>
      <c r="KK1329"/>
      <c r="KL1329"/>
      <c r="KM1329"/>
      <c r="KN1329"/>
      <c r="KO1329"/>
      <c r="KP1329"/>
      <c r="KQ1329"/>
      <c r="KR1329"/>
      <c r="KS1329"/>
      <c r="KT1329"/>
      <c r="KU1329"/>
      <c r="KV1329"/>
      <c r="KW1329"/>
      <c r="KX1329"/>
      <c r="KY1329"/>
      <c r="KZ1329"/>
      <c r="LA1329"/>
      <c r="LB1329"/>
      <c r="LC1329"/>
      <c r="LD1329"/>
      <c r="LE1329"/>
      <c r="LF1329"/>
      <c r="LG1329"/>
      <c r="LH1329"/>
    </row>
    <row r="1330" spans="1:320" ht="14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  <c r="GJ1330"/>
      <c r="GK1330"/>
      <c r="GL1330"/>
      <c r="GM1330"/>
      <c r="GN1330"/>
      <c r="GO1330"/>
      <c r="GP1330"/>
      <c r="GQ1330"/>
      <c r="GR1330"/>
      <c r="GS1330"/>
      <c r="GT1330"/>
      <c r="GU1330"/>
      <c r="GV1330"/>
      <c r="GW1330"/>
      <c r="GX1330"/>
      <c r="GY1330"/>
      <c r="GZ1330"/>
      <c r="HA1330"/>
      <c r="HB1330"/>
      <c r="HC1330"/>
      <c r="HD1330"/>
      <c r="HE1330"/>
      <c r="HF1330"/>
      <c r="HG1330"/>
      <c r="HH1330"/>
      <c r="HI1330"/>
      <c r="HJ1330"/>
      <c r="HK1330"/>
      <c r="HL1330"/>
      <c r="HM1330"/>
      <c r="HN1330"/>
      <c r="HO1330"/>
      <c r="HP1330"/>
      <c r="HQ1330"/>
      <c r="HR1330"/>
      <c r="HS1330"/>
      <c r="HT1330"/>
      <c r="HU1330"/>
      <c r="HV1330"/>
      <c r="HW1330"/>
      <c r="HX1330"/>
      <c r="HY1330"/>
      <c r="HZ1330"/>
      <c r="IA1330"/>
      <c r="IB1330"/>
      <c r="IC1330"/>
      <c r="ID1330"/>
      <c r="IE1330"/>
      <c r="IF1330"/>
      <c r="IG1330"/>
      <c r="IH1330"/>
      <c r="II1330"/>
      <c r="IJ1330"/>
      <c r="IK1330"/>
      <c r="IL1330"/>
      <c r="IM1330"/>
      <c r="IN1330"/>
      <c r="IO1330"/>
      <c r="IP1330"/>
      <c r="IQ1330"/>
      <c r="IR1330"/>
      <c r="IS1330"/>
      <c r="IT1330"/>
      <c r="IU1330"/>
      <c r="IV1330"/>
      <c r="IW1330"/>
      <c r="IX1330"/>
      <c r="IY1330"/>
      <c r="IZ1330"/>
      <c r="JA1330"/>
      <c r="JB1330"/>
      <c r="JC1330"/>
      <c r="JD1330"/>
      <c r="JE1330"/>
      <c r="JF1330"/>
      <c r="JG1330"/>
      <c r="JH1330"/>
      <c r="JI1330"/>
      <c r="JJ1330"/>
      <c r="JK1330"/>
      <c r="JL1330"/>
      <c r="JM1330"/>
      <c r="JN1330"/>
      <c r="JO1330"/>
      <c r="JP1330"/>
      <c r="JQ1330"/>
      <c r="JR1330"/>
      <c r="JS1330"/>
      <c r="JT1330"/>
      <c r="JU1330"/>
      <c r="JV1330"/>
      <c r="JW1330"/>
      <c r="JX1330"/>
      <c r="JY1330"/>
      <c r="JZ1330"/>
      <c r="KA1330"/>
      <c r="KB1330"/>
      <c r="KC1330"/>
      <c r="KD1330"/>
      <c r="KE1330"/>
      <c r="KF1330"/>
      <c r="KG1330"/>
      <c r="KH1330"/>
      <c r="KI1330"/>
      <c r="KJ1330"/>
      <c r="KK1330"/>
      <c r="KL1330"/>
      <c r="KM1330"/>
      <c r="KN1330"/>
      <c r="KO1330"/>
      <c r="KP1330"/>
      <c r="KQ1330"/>
      <c r="KR1330"/>
      <c r="KS1330"/>
      <c r="KT1330"/>
      <c r="KU1330"/>
      <c r="KV1330"/>
      <c r="KW1330"/>
      <c r="KX1330"/>
      <c r="KY1330"/>
      <c r="KZ1330"/>
      <c r="LA1330"/>
      <c r="LB1330"/>
      <c r="LC1330"/>
      <c r="LD1330"/>
      <c r="LE1330"/>
      <c r="LF1330"/>
      <c r="LG1330"/>
      <c r="LH1330"/>
    </row>
    <row r="1331" spans="1:320" ht="14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  <c r="GJ1331"/>
      <c r="GK1331"/>
      <c r="GL1331"/>
      <c r="GM1331"/>
      <c r="GN1331"/>
      <c r="GO1331"/>
      <c r="GP1331"/>
      <c r="GQ1331"/>
      <c r="GR1331"/>
      <c r="GS1331"/>
      <c r="GT1331"/>
      <c r="GU1331"/>
      <c r="GV1331"/>
      <c r="GW1331"/>
      <c r="GX1331"/>
      <c r="GY1331"/>
      <c r="GZ1331"/>
      <c r="HA1331"/>
      <c r="HB1331"/>
      <c r="HC1331"/>
      <c r="HD1331"/>
      <c r="HE1331"/>
      <c r="HF1331"/>
      <c r="HG1331"/>
      <c r="HH1331"/>
      <c r="HI1331"/>
      <c r="HJ1331"/>
      <c r="HK1331"/>
      <c r="HL1331"/>
      <c r="HM1331"/>
      <c r="HN1331"/>
      <c r="HO1331"/>
      <c r="HP1331"/>
      <c r="HQ1331"/>
      <c r="HR1331"/>
      <c r="HS1331"/>
      <c r="HT1331"/>
      <c r="HU1331"/>
      <c r="HV1331"/>
      <c r="HW1331"/>
      <c r="HX1331"/>
      <c r="HY1331"/>
      <c r="HZ1331"/>
      <c r="IA1331"/>
      <c r="IB1331"/>
      <c r="IC1331"/>
      <c r="ID1331"/>
      <c r="IE1331"/>
      <c r="IF1331"/>
      <c r="IG1331"/>
      <c r="IH1331"/>
      <c r="II1331"/>
      <c r="IJ1331"/>
      <c r="IK1331"/>
      <c r="IL1331"/>
      <c r="IM1331"/>
      <c r="IN1331"/>
      <c r="IO1331"/>
      <c r="IP1331"/>
      <c r="IQ1331"/>
      <c r="IR1331"/>
      <c r="IS1331"/>
      <c r="IT1331"/>
      <c r="IU1331"/>
      <c r="IV1331"/>
      <c r="IW1331"/>
      <c r="IX1331"/>
      <c r="IY1331"/>
      <c r="IZ1331"/>
      <c r="JA1331"/>
      <c r="JB1331"/>
      <c r="JC1331"/>
      <c r="JD1331"/>
      <c r="JE1331"/>
      <c r="JF1331"/>
      <c r="JG1331"/>
      <c r="JH1331"/>
      <c r="JI1331"/>
      <c r="JJ1331"/>
      <c r="JK1331"/>
      <c r="JL1331"/>
      <c r="JM1331"/>
      <c r="JN1331"/>
      <c r="JO1331"/>
      <c r="JP1331"/>
      <c r="JQ1331"/>
      <c r="JR1331"/>
      <c r="JS1331"/>
      <c r="JT1331"/>
      <c r="JU1331"/>
      <c r="JV1331"/>
      <c r="JW1331"/>
      <c r="JX1331"/>
      <c r="JY1331"/>
      <c r="JZ1331"/>
      <c r="KA1331"/>
      <c r="KB1331"/>
      <c r="KC1331"/>
      <c r="KD1331"/>
      <c r="KE1331"/>
      <c r="KF1331"/>
      <c r="KG1331"/>
      <c r="KH1331"/>
      <c r="KI1331"/>
      <c r="KJ1331"/>
      <c r="KK1331"/>
      <c r="KL1331"/>
      <c r="KM1331"/>
      <c r="KN1331"/>
      <c r="KO1331"/>
      <c r="KP1331"/>
      <c r="KQ1331"/>
      <c r="KR1331"/>
      <c r="KS1331"/>
      <c r="KT1331"/>
      <c r="KU1331"/>
      <c r="KV1331"/>
      <c r="KW1331"/>
      <c r="KX1331"/>
      <c r="KY1331"/>
      <c r="KZ1331"/>
      <c r="LA1331"/>
      <c r="LB1331"/>
      <c r="LC1331"/>
      <c r="LD1331"/>
      <c r="LE1331"/>
      <c r="LF1331"/>
      <c r="LG1331"/>
      <c r="LH1331"/>
    </row>
    <row r="1332" spans="1:320" ht="14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  <c r="GJ1332"/>
      <c r="GK1332"/>
      <c r="GL1332"/>
      <c r="GM1332"/>
      <c r="GN1332"/>
      <c r="GO1332"/>
      <c r="GP1332"/>
      <c r="GQ1332"/>
      <c r="GR1332"/>
      <c r="GS1332"/>
      <c r="GT1332"/>
      <c r="GU1332"/>
      <c r="GV1332"/>
      <c r="GW1332"/>
      <c r="GX1332"/>
      <c r="GY1332"/>
      <c r="GZ1332"/>
      <c r="HA1332"/>
      <c r="HB1332"/>
      <c r="HC1332"/>
      <c r="HD1332"/>
      <c r="HE1332"/>
      <c r="HF1332"/>
      <c r="HG1332"/>
      <c r="HH1332"/>
      <c r="HI1332"/>
      <c r="HJ1332"/>
      <c r="HK1332"/>
      <c r="HL1332"/>
      <c r="HM1332"/>
      <c r="HN1332"/>
      <c r="HO1332"/>
      <c r="HP1332"/>
      <c r="HQ1332"/>
      <c r="HR1332"/>
      <c r="HS1332"/>
      <c r="HT1332"/>
      <c r="HU1332"/>
      <c r="HV1332"/>
      <c r="HW1332"/>
      <c r="HX1332"/>
      <c r="HY1332"/>
      <c r="HZ1332"/>
      <c r="IA1332"/>
      <c r="IB1332"/>
      <c r="IC1332"/>
      <c r="ID1332"/>
      <c r="IE1332"/>
      <c r="IF1332"/>
      <c r="IG1332"/>
      <c r="IH1332"/>
      <c r="II1332"/>
      <c r="IJ1332"/>
      <c r="IK1332"/>
      <c r="IL1332"/>
      <c r="IM1332"/>
      <c r="IN1332"/>
      <c r="IO1332"/>
      <c r="IP1332"/>
      <c r="IQ1332"/>
      <c r="IR1332"/>
      <c r="IS1332"/>
      <c r="IT1332"/>
      <c r="IU1332"/>
      <c r="IV1332"/>
      <c r="IW1332"/>
      <c r="IX1332"/>
      <c r="IY1332"/>
      <c r="IZ1332"/>
      <c r="JA1332"/>
      <c r="JB1332"/>
      <c r="JC1332"/>
      <c r="JD1332"/>
      <c r="JE1332"/>
      <c r="JF1332"/>
      <c r="JG1332"/>
      <c r="JH1332"/>
      <c r="JI1332"/>
      <c r="JJ1332"/>
      <c r="JK1332"/>
      <c r="JL1332"/>
      <c r="JM1332"/>
      <c r="JN1332"/>
      <c r="JO1332"/>
      <c r="JP1332"/>
      <c r="JQ1332"/>
      <c r="JR1332"/>
      <c r="JS1332"/>
      <c r="JT1332"/>
      <c r="JU1332"/>
      <c r="JV1332"/>
      <c r="JW1332"/>
      <c r="JX1332"/>
      <c r="JY1332"/>
      <c r="JZ1332"/>
      <c r="KA1332"/>
      <c r="KB1332"/>
      <c r="KC1332"/>
      <c r="KD1332"/>
      <c r="KE1332"/>
      <c r="KF1332"/>
      <c r="KG1332"/>
      <c r="KH1332"/>
      <c r="KI1332"/>
      <c r="KJ1332"/>
      <c r="KK1332"/>
      <c r="KL1332"/>
      <c r="KM1332"/>
      <c r="KN1332"/>
      <c r="KO1332"/>
      <c r="KP1332"/>
      <c r="KQ1332"/>
      <c r="KR1332"/>
      <c r="KS1332"/>
      <c r="KT1332"/>
      <c r="KU1332"/>
      <c r="KV1332"/>
      <c r="KW1332"/>
      <c r="KX1332"/>
      <c r="KY1332"/>
      <c r="KZ1332"/>
      <c r="LA1332"/>
      <c r="LB1332"/>
      <c r="LC1332"/>
      <c r="LD1332"/>
      <c r="LE1332"/>
      <c r="LF1332"/>
      <c r="LG1332"/>
      <c r="LH1332"/>
    </row>
    <row r="1333" spans="1:320" ht="14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  <c r="GJ1333"/>
      <c r="GK1333"/>
      <c r="GL1333"/>
      <c r="GM1333"/>
      <c r="GN1333"/>
      <c r="GO1333"/>
      <c r="GP1333"/>
      <c r="GQ1333"/>
      <c r="GR1333"/>
      <c r="GS1333"/>
      <c r="GT1333"/>
      <c r="GU1333"/>
      <c r="GV1333"/>
      <c r="GW1333"/>
      <c r="GX1333"/>
      <c r="GY1333"/>
      <c r="GZ1333"/>
      <c r="HA1333"/>
      <c r="HB1333"/>
      <c r="HC1333"/>
      <c r="HD1333"/>
      <c r="HE1333"/>
      <c r="HF1333"/>
      <c r="HG1333"/>
      <c r="HH1333"/>
      <c r="HI1333"/>
      <c r="HJ1333"/>
      <c r="HK1333"/>
      <c r="HL1333"/>
      <c r="HM1333"/>
      <c r="HN1333"/>
      <c r="HO1333"/>
      <c r="HP1333"/>
      <c r="HQ1333"/>
      <c r="HR1333"/>
      <c r="HS1333"/>
      <c r="HT1333"/>
      <c r="HU1333"/>
      <c r="HV1333"/>
      <c r="HW1333"/>
      <c r="HX1333"/>
      <c r="HY1333"/>
      <c r="HZ1333"/>
      <c r="IA1333"/>
      <c r="IB1333"/>
      <c r="IC1333"/>
      <c r="ID1333"/>
      <c r="IE1333"/>
      <c r="IF1333"/>
      <c r="IG1333"/>
      <c r="IH1333"/>
      <c r="II1333"/>
      <c r="IJ1333"/>
      <c r="IK1333"/>
      <c r="IL1333"/>
      <c r="IM1333"/>
      <c r="IN1333"/>
      <c r="IO1333"/>
      <c r="IP1333"/>
      <c r="IQ1333"/>
      <c r="IR1333"/>
      <c r="IS1333"/>
      <c r="IT1333"/>
      <c r="IU1333"/>
      <c r="IV1333"/>
      <c r="IW1333"/>
      <c r="IX1333"/>
      <c r="IY1333"/>
      <c r="IZ1333"/>
      <c r="JA1333"/>
      <c r="JB1333"/>
      <c r="JC1333"/>
      <c r="JD1333"/>
      <c r="JE1333"/>
      <c r="JF1333"/>
      <c r="JG1333"/>
      <c r="JH1333"/>
      <c r="JI1333"/>
      <c r="JJ1333"/>
      <c r="JK1333"/>
      <c r="JL1333"/>
      <c r="JM1333"/>
      <c r="JN1333"/>
      <c r="JO1333"/>
      <c r="JP1333"/>
      <c r="JQ1333"/>
      <c r="JR1333"/>
      <c r="JS1333"/>
      <c r="JT1333"/>
      <c r="JU1333"/>
      <c r="JV1333"/>
      <c r="JW1333"/>
      <c r="JX1333"/>
      <c r="JY1333"/>
      <c r="JZ1333"/>
      <c r="KA1333"/>
      <c r="KB1333"/>
      <c r="KC1333"/>
      <c r="KD1333"/>
      <c r="KE1333"/>
      <c r="KF1333"/>
      <c r="KG1333"/>
      <c r="KH1333"/>
      <c r="KI1333"/>
      <c r="KJ1333"/>
      <c r="KK1333"/>
      <c r="KL1333"/>
      <c r="KM1333"/>
      <c r="KN1333"/>
      <c r="KO1333"/>
      <c r="KP1333"/>
      <c r="KQ1333"/>
      <c r="KR1333"/>
      <c r="KS1333"/>
      <c r="KT1333"/>
      <c r="KU1333"/>
      <c r="KV1333"/>
      <c r="KW1333"/>
      <c r="KX1333"/>
      <c r="KY1333"/>
      <c r="KZ1333"/>
      <c r="LA1333"/>
      <c r="LB1333"/>
      <c r="LC1333"/>
      <c r="LD1333"/>
      <c r="LE1333"/>
      <c r="LF1333"/>
      <c r="LG1333"/>
      <c r="LH1333"/>
    </row>
    <row r="1334" spans="1:320" ht="14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  <c r="GJ1334"/>
      <c r="GK1334"/>
      <c r="GL1334"/>
      <c r="GM1334"/>
      <c r="GN1334"/>
      <c r="GO1334"/>
      <c r="GP1334"/>
      <c r="GQ1334"/>
      <c r="GR1334"/>
      <c r="GS1334"/>
      <c r="GT1334"/>
      <c r="GU1334"/>
      <c r="GV1334"/>
      <c r="GW1334"/>
      <c r="GX1334"/>
      <c r="GY1334"/>
      <c r="GZ1334"/>
      <c r="HA1334"/>
      <c r="HB1334"/>
      <c r="HC1334"/>
      <c r="HD1334"/>
      <c r="HE1334"/>
      <c r="HF1334"/>
      <c r="HG1334"/>
      <c r="HH1334"/>
      <c r="HI1334"/>
      <c r="HJ1334"/>
      <c r="HK1334"/>
      <c r="HL1334"/>
      <c r="HM1334"/>
      <c r="HN1334"/>
      <c r="HO1334"/>
      <c r="HP1334"/>
      <c r="HQ1334"/>
      <c r="HR1334"/>
      <c r="HS1334"/>
      <c r="HT1334"/>
      <c r="HU1334"/>
      <c r="HV1334"/>
      <c r="HW1334"/>
      <c r="HX1334"/>
      <c r="HY1334"/>
      <c r="HZ1334"/>
      <c r="IA1334"/>
      <c r="IB1334"/>
      <c r="IC1334"/>
      <c r="ID1334"/>
      <c r="IE1334"/>
      <c r="IF1334"/>
      <c r="IG1334"/>
      <c r="IH1334"/>
      <c r="II1334"/>
      <c r="IJ1334"/>
      <c r="IK1334"/>
      <c r="IL1334"/>
      <c r="IM1334"/>
      <c r="IN1334"/>
      <c r="IO1334"/>
      <c r="IP1334"/>
      <c r="IQ1334"/>
      <c r="IR1334"/>
      <c r="IS1334"/>
      <c r="IT1334"/>
      <c r="IU1334"/>
      <c r="IV1334"/>
      <c r="IW1334"/>
      <c r="IX1334"/>
      <c r="IY1334"/>
      <c r="IZ1334"/>
      <c r="JA1334"/>
      <c r="JB1334"/>
      <c r="JC1334"/>
      <c r="JD1334"/>
      <c r="JE1334"/>
      <c r="JF1334"/>
      <c r="JG1334"/>
      <c r="JH1334"/>
      <c r="JI1334"/>
      <c r="JJ1334"/>
      <c r="JK1334"/>
      <c r="JL1334"/>
      <c r="JM1334"/>
      <c r="JN1334"/>
      <c r="JO1334"/>
      <c r="JP1334"/>
      <c r="JQ1334"/>
      <c r="JR1334"/>
      <c r="JS1334"/>
      <c r="JT1334"/>
      <c r="JU1334"/>
      <c r="JV1334"/>
      <c r="JW1334"/>
      <c r="JX1334"/>
      <c r="JY1334"/>
      <c r="JZ1334"/>
      <c r="KA1334"/>
      <c r="KB1334"/>
      <c r="KC1334"/>
      <c r="KD1334"/>
      <c r="KE1334"/>
      <c r="KF1334"/>
      <c r="KG1334"/>
      <c r="KH1334"/>
      <c r="KI1334"/>
      <c r="KJ1334"/>
      <c r="KK1334"/>
      <c r="KL1334"/>
      <c r="KM1334"/>
      <c r="KN1334"/>
      <c r="KO1334"/>
      <c r="KP1334"/>
      <c r="KQ1334"/>
      <c r="KR1334"/>
      <c r="KS1334"/>
      <c r="KT1334"/>
      <c r="KU1334"/>
      <c r="KV1334"/>
      <c r="KW1334"/>
      <c r="KX1334"/>
      <c r="KY1334"/>
      <c r="KZ1334"/>
      <c r="LA1334"/>
      <c r="LB1334"/>
      <c r="LC1334"/>
      <c r="LD1334"/>
      <c r="LE1334"/>
      <c r="LF1334"/>
      <c r="LG1334"/>
      <c r="LH1334"/>
    </row>
    <row r="1335" spans="1:320" ht="14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  <c r="GJ1335"/>
      <c r="GK1335"/>
      <c r="GL1335"/>
      <c r="GM1335"/>
      <c r="GN1335"/>
      <c r="GO1335"/>
      <c r="GP1335"/>
      <c r="GQ1335"/>
      <c r="GR1335"/>
      <c r="GS1335"/>
      <c r="GT1335"/>
      <c r="GU1335"/>
      <c r="GV1335"/>
      <c r="GW1335"/>
      <c r="GX1335"/>
      <c r="GY1335"/>
      <c r="GZ1335"/>
      <c r="HA1335"/>
      <c r="HB1335"/>
      <c r="HC1335"/>
      <c r="HD1335"/>
      <c r="HE1335"/>
      <c r="HF1335"/>
      <c r="HG1335"/>
      <c r="HH1335"/>
      <c r="HI1335"/>
      <c r="HJ1335"/>
      <c r="HK1335"/>
      <c r="HL1335"/>
      <c r="HM1335"/>
      <c r="HN1335"/>
      <c r="HO1335"/>
      <c r="HP1335"/>
      <c r="HQ1335"/>
      <c r="HR1335"/>
      <c r="HS1335"/>
      <c r="HT1335"/>
      <c r="HU1335"/>
      <c r="HV1335"/>
      <c r="HW1335"/>
      <c r="HX1335"/>
      <c r="HY1335"/>
      <c r="HZ1335"/>
      <c r="IA1335"/>
      <c r="IB1335"/>
      <c r="IC1335"/>
      <c r="ID1335"/>
      <c r="IE1335"/>
      <c r="IF1335"/>
      <c r="IG1335"/>
      <c r="IH1335"/>
      <c r="II1335"/>
      <c r="IJ1335"/>
      <c r="IK1335"/>
      <c r="IL1335"/>
      <c r="IM1335"/>
      <c r="IN1335"/>
      <c r="IO1335"/>
      <c r="IP1335"/>
      <c r="IQ1335"/>
      <c r="IR1335"/>
      <c r="IS1335"/>
      <c r="IT1335"/>
      <c r="IU1335"/>
      <c r="IV1335"/>
      <c r="IW1335"/>
      <c r="IX1335"/>
      <c r="IY1335"/>
      <c r="IZ1335"/>
      <c r="JA1335"/>
      <c r="JB1335"/>
      <c r="JC1335"/>
      <c r="JD1335"/>
      <c r="JE1335"/>
      <c r="JF1335"/>
      <c r="JG1335"/>
      <c r="JH1335"/>
      <c r="JI1335"/>
      <c r="JJ1335"/>
      <c r="JK1335"/>
      <c r="JL1335"/>
      <c r="JM1335"/>
      <c r="JN1335"/>
      <c r="JO1335"/>
      <c r="JP1335"/>
      <c r="JQ1335"/>
      <c r="JR1335"/>
      <c r="JS1335"/>
      <c r="JT1335"/>
      <c r="JU1335"/>
      <c r="JV1335"/>
      <c r="JW1335"/>
      <c r="JX1335"/>
      <c r="JY1335"/>
      <c r="JZ1335"/>
      <c r="KA1335"/>
      <c r="KB1335"/>
      <c r="KC1335"/>
      <c r="KD1335"/>
      <c r="KE1335"/>
      <c r="KF1335"/>
      <c r="KG1335"/>
      <c r="KH1335"/>
      <c r="KI1335"/>
      <c r="KJ1335"/>
      <c r="KK1335"/>
      <c r="KL1335"/>
      <c r="KM1335"/>
      <c r="KN1335"/>
      <c r="KO1335"/>
      <c r="KP1335"/>
      <c r="KQ1335"/>
      <c r="KR1335"/>
      <c r="KS1335"/>
      <c r="KT1335"/>
      <c r="KU1335"/>
      <c r="KV1335"/>
      <c r="KW1335"/>
      <c r="KX1335"/>
      <c r="KY1335"/>
      <c r="KZ1335"/>
      <c r="LA1335"/>
      <c r="LB1335"/>
      <c r="LC1335"/>
      <c r="LD1335"/>
      <c r="LE1335"/>
      <c r="LF1335"/>
      <c r="LG1335"/>
      <c r="LH1335"/>
    </row>
    <row r="1336" spans="1:320" ht="14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  <c r="GJ1336"/>
      <c r="GK1336"/>
      <c r="GL1336"/>
      <c r="GM1336"/>
      <c r="GN1336"/>
      <c r="GO1336"/>
      <c r="GP1336"/>
      <c r="GQ1336"/>
      <c r="GR1336"/>
      <c r="GS1336"/>
      <c r="GT1336"/>
      <c r="GU1336"/>
      <c r="GV1336"/>
      <c r="GW1336"/>
      <c r="GX1336"/>
      <c r="GY1336"/>
      <c r="GZ1336"/>
      <c r="HA1336"/>
      <c r="HB1336"/>
      <c r="HC1336"/>
      <c r="HD1336"/>
      <c r="HE1336"/>
      <c r="HF1336"/>
      <c r="HG1336"/>
      <c r="HH1336"/>
      <c r="HI1336"/>
      <c r="HJ1336"/>
      <c r="HK1336"/>
      <c r="HL1336"/>
      <c r="HM1336"/>
      <c r="HN1336"/>
      <c r="HO1336"/>
      <c r="HP1336"/>
      <c r="HQ1336"/>
      <c r="HR1336"/>
      <c r="HS1336"/>
      <c r="HT1336"/>
      <c r="HU1336"/>
      <c r="HV1336"/>
      <c r="HW1336"/>
      <c r="HX1336"/>
      <c r="HY1336"/>
      <c r="HZ1336"/>
      <c r="IA1336"/>
      <c r="IB1336"/>
      <c r="IC1336"/>
      <c r="ID1336"/>
      <c r="IE1336"/>
      <c r="IF1336"/>
      <c r="IG1336"/>
      <c r="IH1336"/>
      <c r="II1336"/>
      <c r="IJ1336"/>
      <c r="IK1336"/>
      <c r="IL1336"/>
      <c r="IM1336"/>
      <c r="IN1336"/>
      <c r="IO1336"/>
      <c r="IP1336"/>
      <c r="IQ1336"/>
      <c r="IR1336"/>
      <c r="IS1336"/>
      <c r="IT1336"/>
      <c r="IU1336"/>
      <c r="IV1336"/>
      <c r="IW1336"/>
      <c r="IX1336"/>
      <c r="IY1336"/>
      <c r="IZ1336"/>
      <c r="JA1336"/>
      <c r="JB1336"/>
      <c r="JC1336"/>
      <c r="JD1336"/>
      <c r="JE1336"/>
      <c r="JF1336"/>
      <c r="JG1336"/>
      <c r="JH1336"/>
      <c r="JI1336"/>
      <c r="JJ1336"/>
      <c r="JK1336"/>
      <c r="JL1336"/>
      <c r="JM1336"/>
      <c r="JN1336"/>
      <c r="JO1336"/>
      <c r="JP1336"/>
      <c r="JQ1336"/>
      <c r="JR1336"/>
      <c r="JS1336"/>
      <c r="JT1336"/>
      <c r="JU1336"/>
      <c r="JV1336"/>
      <c r="JW1336"/>
      <c r="JX1336"/>
      <c r="JY1336"/>
      <c r="JZ1336"/>
      <c r="KA1336"/>
      <c r="KB1336"/>
      <c r="KC1336"/>
      <c r="KD1336"/>
      <c r="KE1336"/>
      <c r="KF1336"/>
      <c r="KG1336"/>
      <c r="KH1336"/>
      <c r="KI1336"/>
      <c r="KJ1336"/>
      <c r="KK1336"/>
      <c r="KL1336"/>
      <c r="KM1336"/>
      <c r="KN1336"/>
      <c r="KO1336"/>
      <c r="KP1336"/>
      <c r="KQ1336"/>
      <c r="KR1336"/>
      <c r="KS1336"/>
      <c r="KT1336"/>
      <c r="KU1336"/>
      <c r="KV1336"/>
      <c r="KW1336"/>
      <c r="KX1336"/>
      <c r="KY1336"/>
      <c r="KZ1336"/>
      <c r="LA1336"/>
      <c r="LB1336"/>
      <c r="LC1336"/>
      <c r="LD1336"/>
      <c r="LE1336"/>
      <c r="LF1336"/>
      <c r="LG1336"/>
      <c r="LH1336"/>
    </row>
    <row r="1337" spans="1:320" ht="14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  <c r="GJ1337"/>
      <c r="GK1337"/>
      <c r="GL1337"/>
      <c r="GM1337"/>
      <c r="GN1337"/>
      <c r="GO1337"/>
      <c r="GP1337"/>
      <c r="GQ1337"/>
      <c r="GR1337"/>
      <c r="GS1337"/>
      <c r="GT1337"/>
      <c r="GU1337"/>
      <c r="GV1337"/>
      <c r="GW1337"/>
      <c r="GX1337"/>
      <c r="GY1337"/>
      <c r="GZ1337"/>
      <c r="HA1337"/>
      <c r="HB1337"/>
      <c r="HC1337"/>
      <c r="HD1337"/>
      <c r="HE1337"/>
      <c r="HF1337"/>
      <c r="HG1337"/>
      <c r="HH1337"/>
      <c r="HI1337"/>
      <c r="HJ1337"/>
      <c r="HK1337"/>
      <c r="HL1337"/>
      <c r="HM1337"/>
      <c r="HN1337"/>
      <c r="HO1337"/>
      <c r="HP1337"/>
      <c r="HQ1337"/>
      <c r="HR1337"/>
      <c r="HS1337"/>
      <c r="HT1337"/>
      <c r="HU1337"/>
      <c r="HV1337"/>
      <c r="HW1337"/>
      <c r="HX1337"/>
      <c r="HY1337"/>
      <c r="HZ1337"/>
      <c r="IA1337"/>
      <c r="IB1337"/>
      <c r="IC1337"/>
      <c r="ID1337"/>
      <c r="IE1337"/>
      <c r="IF1337"/>
      <c r="IG1337"/>
      <c r="IH1337"/>
      <c r="II1337"/>
      <c r="IJ1337"/>
      <c r="IK1337"/>
      <c r="IL1337"/>
      <c r="IM1337"/>
      <c r="IN1337"/>
      <c r="IO1337"/>
      <c r="IP1337"/>
      <c r="IQ1337"/>
      <c r="IR1337"/>
      <c r="IS1337"/>
      <c r="IT1337"/>
      <c r="IU1337"/>
      <c r="IV1337"/>
      <c r="IW1337"/>
      <c r="IX1337"/>
      <c r="IY1337"/>
      <c r="IZ1337"/>
      <c r="JA1337"/>
      <c r="JB1337"/>
      <c r="JC1337"/>
      <c r="JD1337"/>
      <c r="JE1337"/>
      <c r="JF1337"/>
      <c r="JG1337"/>
      <c r="JH1337"/>
      <c r="JI1337"/>
      <c r="JJ1337"/>
      <c r="JK1337"/>
      <c r="JL1337"/>
      <c r="JM1337"/>
      <c r="JN1337"/>
      <c r="JO1337"/>
      <c r="JP1337"/>
      <c r="JQ1337"/>
      <c r="JR1337"/>
      <c r="JS1337"/>
      <c r="JT1337"/>
      <c r="JU1337"/>
      <c r="JV1337"/>
      <c r="JW1337"/>
      <c r="JX1337"/>
      <c r="JY1337"/>
      <c r="JZ1337"/>
      <c r="KA1337"/>
      <c r="KB1337"/>
      <c r="KC1337"/>
      <c r="KD1337"/>
      <c r="KE1337"/>
      <c r="KF1337"/>
      <c r="KG1337"/>
      <c r="KH1337"/>
      <c r="KI1337"/>
      <c r="KJ1337"/>
      <c r="KK1337"/>
      <c r="KL1337"/>
      <c r="KM1337"/>
      <c r="KN1337"/>
      <c r="KO1337"/>
      <c r="KP1337"/>
      <c r="KQ1337"/>
      <c r="KR1337"/>
      <c r="KS1337"/>
      <c r="KT1337"/>
      <c r="KU1337"/>
      <c r="KV1337"/>
      <c r="KW1337"/>
      <c r="KX1337"/>
      <c r="KY1337"/>
      <c r="KZ1337"/>
      <c r="LA1337"/>
      <c r="LB1337"/>
      <c r="LC1337"/>
      <c r="LD1337"/>
      <c r="LE1337"/>
      <c r="LF1337"/>
      <c r="LG1337"/>
      <c r="LH1337"/>
    </row>
    <row r="1338" spans="1:320" ht="14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  <c r="GJ1338"/>
      <c r="GK1338"/>
      <c r="GL1338"/>
      <c r="GM1338"/>
      <c r="GN1338"/>
      <c r="GO1338"/>
      <c r="GP1338"/>
      <c r="GQ1338"/>
      <c r="GR1338"/>
      <c r="GS1338"/>
      <c r="GT1338"/>
      <c r="GU1338"/>
      <c r="GV1338"/>
      <c r="GW1338"/>
      <c r="GX1338"/>
      <c r="GY1338"/>
      <c r="GZ1338"/>
      <c r="HA1338"/>
      <c r="HB1338"/>
      <c r="HC1338"/>
      <c r="HD1338"/>
      <c r="HE1338"/>
      <c r="HF1338"/>
      <c r="HG1338"/>
      <c r="HH1338"/>
      <c r="HI1338"/>
      <c r="HJ1338"/>
      <c r="HK1338"/>
      <c r="HL1338"/>
      <c r="HM1338"/>
      <c r="HN1338"/>
      <c r="HO1338"/>
      <c r="HP1338"/>
      <c r="HQ1338"/>
      <c r="HR1338"/>
      <c r="HS1338"/>
      <c r="HT1338"/>
      <c r="HU1338"/>
      <c r="HV1338"/>
      <c r="HW1338"/>
      <c r="HX1338"/>
      <c r="HY1338"/>
      <c r="HZ1338"/>
      <c r="IA1338"/>
      <c r="IB1338"/>
      <c r="IC1338"/>
      <c r="ID1338"/>
      <c r="IE1338"/>
      <c r="IF1338"/>
      <c r="IG1338"/>
      <c r="IH1338"/>
      <c r="II1338"/>
      <c r="IJ1338"/>
      <c r="IK1338"/>
      <c r="IL1338"/>
      <c r="IM1338"/>
      <c r="IN1338"/>
      <c r="IO1338"/>
      <c r="IP1338"/>
      <c r="IQ1338"/>
      <c r="IR1338"/>
      <c r="IS1338"/>
      <c r="IT1338"/>
      <c r="IU1338"/>
      <c r="IV1338"/>
      <c r="IW1338"/>
      <c r="IX1338"/>
      <c r="IY1338"/>
      <c r="IZ1338"/>
      <c r="JA1338"/>
      <c r="JB1338"/>
      <c r="JC1338"/>
      <c r="JD1338"/>
      <c r="JE1338"/>
      <c r="JF1338"/>
      <c r="JG1338"/>
      <c r="JH1338"/>
      <c r="JI1338"/>
      <c r="JJ1338"/>
      <c r="JK1338"/>
      <c r="JL1338"/>
      <c r="JM1338"/>
      <c r="JN1338"/>
      <c r="JO1338"/>
      <c r="JP1338"/>
      <c r="JQ1338"/>
      <c r="JR1338"/>
      <c r="JS1338"/>
      <c r="JT1338"/>
      <c r="JU1338"/>
      <c r="JV1338"/>
      <c r="JW1338"/>
      <c r="JX1338"/>
      <c r="JY1338"/>
      <c r="JZ1338"/>
      <c r="KA1338"/>
      <c r="KB1338"/>
      <c r="KC1338"/>
      <c r="KD1338"/>
      <c r="KE1338"/>
      <c r="KF1338"/>
      <c r="KG1338"/>
      <c r="KH1338"/>
      <c r="KI1338"/>
      <c r="KJ1338"/>
      <c r="KK1338"/>
      <c r="KL1338"/>
      <c r="KM1338"/>
      <c r="KN1338"/>
      <c r="KO1338"/>
      <c r="KP1338"/>
      <c r="KQ1338"/>
      <c r="KR1338"/>
      <c r="KS1338"/>
      <c r="KT1338"/>
      <c r="KU1338"/>
      <c r="KV1338"/>
      <c r="KW1338"/>
      <c r="KX1338"/>
      <c r="KY1338"/>
      <c r="KZ1338"/>
      <c r="LA1338"/>
      <c r="LB1338"/>
      <c r="LC1338"/>
      <c r="LD1338"/>
      <c r="LE1338"/>
      <c r="LF1338"/>
      <c r="LG1338"/>
      <c r="LH1338"/>
    </row>
    <row r="1339" spans="1:320" ht="14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  <c r="GJ1339"/>
      <c r="GK1339"/>
      <c r="GL1339"/>
      <c r="GM1339"/>
      <c r="GN1339"/>
      <c r="GO1339"/>
      <c r="GP1339"/>
      <c r="GQ1339"/>
      <c r="GR1339"/>
      <c r="GS1339"/>
      <c r="GT1339"/>
      <c r="GU1339"/>
      <c r="GV1339"/>
      <c r="GW1339"/>
      <c r="GX1339"/>
      <c r="GY1339"/>
      <c r="GZ1339"/>
      <c r="HA1339"/>
      <c r="HB1339"/>
      <c r="HC1339"/>
      <c r="HD1339"/>
      <c r="HE1339"/>
      <c r="HF1339"/>
      <c r="HG1339"/>
      <c r="HH1339"/>
      <c r="HI1339"/>
      <c r="HJ1339"/>
      <c r="HK1339"/>
      <c r="HL1339"/>
      <c r="HM1339"/>
      <c r="HN1339"/>
      <c r="HO1339"/>
      <c r="HP1339"/>
      <c r="HQ1339"/>
      <c r="HR1339"/>
      <c r="HS1339"/>
      <c r="HT1339"/>
      <c r="HU1339"/>
      <c r="HV1339"/>
      <c r="HW1339"/>
      <c r="HX1339"/>
      <c r="HY1339"/>
      <c r="HZ1339"/>
      <c r="IA1339"/>
      <c r="IB1339"/>
      <c r="IC1339"/>
      <c r="ID1339"/>
      <c r="IE1339"/>
      <c r="IF1339"/>
      <c r="IG1339"/>
      <c r="IH1339"/>
      <c r="II1339"/>
      <c r="IJ1339"/>
      <c r="IK1339"/>
      <c r="IL1339"/>
      <c r="IM1339"/>
      <c r="IN1339"/>
      <c r="IO1339"/>
      <c r="IP1339"/>
      <c r="IQ1339"/>
      <c r="IR1339"/>
      <c r="IS1339"/>
      <c r="IT1339"/>
      <c r="IU1339"/>
      <c r="IV1339"/>
      <c r="IW1339"/>
      <c r="IX1339"/>
      <c r="IY1339"/>
      <c r="IZ1339"/>
      <c r="JA1339"/>
      <c r="JB1339"/>
      <c r="JC1339"/>
      <c r="JD1339"/>
      <c r="JE1339"/>
      <c r="JF1339"/>
      <c r="JG1339"/>
      <c r="JH1339"/>
      <c r="JI1339"/>
      <c r="JJ1339"/>
      <c r="JK1339"/>
      <c r="JL1339"/>
      <c r="JM1339"/>
      <c r="JN1339"/>
      <c r="JO1339"/>
      <c r="JP1339"/>
      <c r="JQ1339"/>
      <c r="JR1339"/>
      <c r="JS1339"/>
      <c r="JT1339"/>
      <c r="JU1339"/>
      <c r="JV1339"/>
      <c r="JW1339"/>
      <c r="JX1339"/>
      <c r="JY1339"/>
      <c r="JZ1339"/>
      <c r="KA1339"/>
      <c r="KB1339"/>
      <c r="KC1339"/>
      <c r="KD1339"/>
      <c r="KE1339"/>
      <c r="KF1339"/>
      <c r="KG1339"/>
      <c r="KH1339"/>
      <c r="KI1339"/>
      <c r="KJ1339"/>
      <c r="KK1339"/>
      <c r="KL1339"/>
      <c r="KM1339"/>
      <c r="KN1339"/>
      <c r="KO1339"/>
      <c r="KP1339"/>
      <c r="KQ1339"/>
      <c r="KR1339"/>
      <c r="KS1339"/>
      <c r="KT1339"/>
      <c r="KU1339"/>
      <c r="KV1339"/>
      <c r="KW1339"/>
      <c r="KX1339"/>
      <c r="KY1339"/>
      <c r="KZ1339"/>
      <c r="LA1339"/>
      <c r="LB1339"/>
      <c r="LC1339"/>
      <c r="LD1339"/>
      <c r="LE1339"/>
      <c r="LF1339"/>
      <c r="LG1339"/>
      <c r="LH1339"/>
    </row>
    <row r="1340" spans="1:320" ht="14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  <c r="GJ1340"/>
      <c r="GK1340"/>
      <c r="GL1340"/>
      <c r="GM1340"/>
      <c r="GN1340"/>
      <c r="GO1340"/>
      <c r="GP1340"/>
      <c r="GQ1340"/>
      <c r="GR1340"/>
      <c r="GS1340"/>
      <c r="GT1340"/>
      <c r="GU1340"/>
      <c r="GV1340"/>
      <c r="GW1340"/>
      <c r="GX1340"/>
      <c r="GY1340"/>
      <c r="GZ1340"/>
      <c r="HA1340"/>
      <c r="HB1340"/>
      <c r="HC1340"/>
      <c r="HD1340"/>
      <c r="HE1340"/>
      <c r="HF1340"/>
      <c r="HG1340"/>
      <c r="HH1340"/>
      <c r="HI1340"/>
      <c r="HJ1340"/>
      <c r="HK1340"/>
      <c r="HL1340"/>
      <c r="HM1340"/>
      <c r="HN1340"/>
      <c r="HO1340"/>
      <c r="HP1340"/>
      <c r="HQ1340"/>
      <c r="HR1340"/>
      <c r="HS1340"/>
      <c r="HT1340"/>
      <c r="HU1340"/>
      <c r="HV1340"/>
      <c r="HW1340"/>
      <c r="HX1340"/>
      <c r="HY1340"/>
      <c r="HZ1340"/>
      <c r="IA1340"/>
      <c r="IB1340"/>
      <c r="IC1340"/>
      <c r="ID1340"/>
      <c r="IE1340"/>
      <c r="IF1340"/>
      <c r="IG1340"/>
      <c r="IH1340"/>
      <c r="II1340"/>
      <c r="IJ1340"/>
      <c r="IK1340"/>
      <c r="IL1340"/>
      <c r="IM1340"/>
      <c r="IN1340"/>
      <c r="IO1340"/>
      <c r="IP1340"/>
      <c r="IQ1340"/>
      <c r="IR1340"/>
      <c r="IS1340"/>
      <c r="IT1340"/>
      <c r="IU1340"/>
      <c r="IV1340"/>
      <c r="IW1340"/>
      <c r="IX1340"/>
      <c r="IY1340"/>
      <c r="IZ1340"/>
      <c r="JA1340"/>
      <c r="JB1340"/>
      <c r="JC1340"/>
      <c r="JD1340"/>
      <c r="JE1340"/>
      <c r="JF1340"/>
      <c r="JG1340"/>
      <c r="JH1340"/>
      <c r="JI1340"/>
      <c r="JJ1340"/>
      <c r="JK1340"/>
      <c r="JL1340"/>
      <c r="JM1340"/>
      <c r="JN1340"/>
      <c r="JO1340"/>
      <c r="JP1340"/>
      <c r="JQ1340"/>
      <c r="JR1340"/>
      <c r="JS1340"/>
      <c r="JT1340"/>
      <c r="JU1340"/>
      <c r="JV1340"/>
      <c r="JW1340"/>
      <c r="JX1340"/>
      <c r="JY1340"/>
      <c r="JZ1340"/>
      <c r="KA1340"/>
      <c r="KB1340"/>
      <c r="KC1340"/>
      <c r="KD1340"/>
      <c r="KE1340"/>
      <c r="KF1340"/>
      <c r="KG1340"/>
      <c r="KH1340"/>
      <c r="KI1340"/>
      <c r="KJ1340"/>
      <c r="KK1340"/>
      <c r="KL1340"/>
      <c r="KM1340"/>
      <c r="KN1340"/>
      <c r="KO1340"/>
      <c r="KP1340"/>
      <c r="KQ1340"/>
      <c r="KR1340"/>
      <c r="KS1340"/>
      <c r="KT1340"/>
      <c r="KU1340"/>
      <c r="KV1340"/>
      <c r="KW1340"/>
      <c r="KX1340"/>
      <c r="KY1340"/>
      <c r="KZ1340"/>
      <c r="LA1340"/>
      <c r="LB1340"/>
      <c r="LC1340"/>
      <c r="LD1340"/>
      <c r="LE1340"/>
      <c r="LF1340"/>
      <c r="LG1340"/>
      <c r="LH1340"/>
    </row>
    <row r="1341" spans="1:320" ht="14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  <c r="GJ1341"/>
      <c r="GK1341"/>
      <c r="GL1341"/>
      <c r="GM1341"/>
      <c r="GN1341"/>
      <c r="GO1341"/>
      <c r="GP1341"/>
      <c r="GQ1341"/>
      <c r="GR1341"/>
      <c r="GS1341"/>
      <c r="GT1341"/>
      <c r="GU1341"/>
      <c r="GV1341"/>
      <c r="GW1341"/>
      <c r="GX1341"/>
      <c r="GY1341"/>
      <c r="GZ1341"/>
      <c r="HA1341"/>
      <c r="HB1341"/>
      <c r="HC1341"/>
      <c r="HD1341"/>
      <c r="HE1341"/>
      <c r="HF1341"/>
      <c r="HG1341"/>
      <c r="HH1341"/>
      <c r="HI1341"/>
      <c r="HJ1341"/>
      <c r="HK1341"/>
      <c r="HL1341"/>
      <c r="HM1341"/>
      <c r="HN1341"/>
      <c r="HO1341"/>
      <c r="HP1341"/>
      <c r="HQ1341"/>
      <c r="HR1341"/>
      <c r="HS1341"/>
      <c r="HT1341"/>
      <c r="HU1341"/>
      <c r="HV1341"/>
      <c r="HW1341"/>
      <c r="HX1341"/>
      <c r="HY1341"/>
      <c r="HZ1341"/>
      <c r="IA1341"/>
      <c r="IB1341"/>
      <c r="IC1341"/>
      <c r="ID1341"/>
      <c r="IE1341"/>
      <c r="IF1341"/>
      <c r="IG1341"/>
      <c r="IH1341"/>
      <c r="II1341"/>
      <c r="IJ1341"/>
      <c r="IK1341"/>
      <c r="IL1341"/>
      <c r="IM1341"/>
      <c r="IN1341"/>
      <c r="IO1341"/>
      <c r="IP1341"/>
      <c r="IQ1341"/>
      <c r="IR1341"/>
      <c r="IS1341"/>
      <c r="IT1341"/>
      <c r="IU1341"/>
      <c r="IV1341"/>
      <c r="IW1341"/>
      <c r="IX1341"/>
      <c r="IY1341"/>
      <c r="IZ1341"/>
      <c r="JA1341"/>
      <c r="JB1341"/>
      <c r="JC1341"/>
      <c r="JD1341"/>
      <c r="JE1341"/>
      <c r="JF1341"/>
      <c r="JG1341"/>
      <c r="JH1341"/>
      <c r="JI1341"/>
      <c r="JJ1341"/>
      <c r="JK1341"/>
      <c r="JL1341"/>
      <c r="JM1341"/>
      <c r="JN1341"/>
      <c r="JO1341"/>
      <c r="JP1341"/>
      <c r="JQ1341"/>
      <c r="JR1341"/>
      <c r="JS1341"/>
      <c r="JT1341"/>
      <c r="JU1341"/>
      <c r="JV1341"/>
      <c r="JW1341"/>
      <c r="JX1341"/>
      <c r="JY1341"/>
      <c r="JZ1341"/>
      <c r="KA1341"/>
      <c r="KB1341"/>
      <c r="KC1341"/>
      <c r="KD1341"/>
      <c r="KE1341"/>
      <c r="KF1341"/>
      <c r="KG1341"/>
      <c r="KH1341"/>
      <c r="KI1341"/>
      <c r="KJ1341"/>
      <c r="KK1341"/>
      <c r="KL1341"/>
      <c r="KM1341"/>
      <c r="KN1341"/>
      <c r="KO1341"/>
      <c r="KP1341"/>
      <c r="KQ1341"/>
      <c r="KR1341"/>
      <c r="KS1341"/>
      <c r="KT1341"/>
      <c r="KU1341"/>
      <c r="KV1341"/>
      <c r="KW1341"/>
      <c r="KX1341"/>
      <c r="KY1341"/>
      <c r="KZ1341"/>
      <c r="LA1341"/>
      <c r="LB1341"/>
      <c r="LC1341"/>
      <c r="LD1341"/>
      <c r="LE1341"/>
      <c r="LF1341"/>
      <c r="LG1341"/>
      <c r="LH1341"/>
    </row>
    <row r="1342" spans="1:320" ht="14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  <c r="GJ1342"/>
      <c r="GK1342"/>
      <c r="GL1342"/>
      <c r="GM1342"/>
      <c r="GN1342"/>
      <c r="GO1342"/>
      <c r="GP1342"/>
      <c r="GQ1342"/>
      <c r="GR1342"/>
      <c r="GS1342"/>
      <c r="GT1342"/>
      <c r="GU1342"/>
      <c r="GV1342"/>
      <c r="GW1342"/>
      <c r="GX1342"/>
      <c r="GY1342"/>
      <c r="GZ1342"/>
      <c r="HA1342"/>
      <c r="HB1342"/>
      <c r="HC1342"/>
      <c r="HD1342"/>
      <c r="HE1342"/>
      <c r="HF1342"/>
      <c r="HG1342"/>
      <c r="HH1342"/>
      <c r="HI1342"/>
      <c r="HJ1342"/>
      <c r="HK1342"/>
      <c r="HL1342"/>
      <c r="HM1342"/>
      <c r="HN1342"/>
      <c r="HO1342"/>
      <c r="HP1342"/>
      <c r="HQ1342"/>
      <c r="HR1342"/>
      <c r="HS1342"/>
      <c r="HT1342"/>
      <c r="HU1342"/>
      <c r="HV1342"/>
      <c r="HW1342"/>
      <c r="HX1342"/>
      <c r="HY1342"/>
      <c r="HZ1342"/>
      <c r="IA1342"/>
      <c r="IB1342"/>
      <c r="IC1342"/>
      <c r="ID1342"/>
      <c r="IE1342"/>
      <c r="IF1342"/>
      <c r="IG1342"/>
      <c r="IH1342"/>
      <c r="II1342"/>
      <c r="IJ1342"/>
      <c r="IK1342"/>
      <c r="IL1342"/>
      <c r="IM1342"/>
      <c r="IN1342"/>
      <c r="IO1342"/>
      <c r="IP1342"/>
      <c r="IQ1342"/>
      <c r="IR1342"/>
      <c r="IS1342"/>
      <c r="IT1342"/>
      <c r="IU1342"/>
      <c r="IV1342"/>
      <c r="IW1342"/>
      <c r="IX1342"/>
      <c r="IY1342"/>
      <c r="IZ1342"/>
      <c r="JA1342"/>
      <c r="JB1342"/>
      <c r="JC1342"/>
      <c r="JD1342"/>
      <c r="JE1342"/>
      <c r="JF1342"/>
      <c r="JG1342"/>
      <c r="JH1342"/>
      <c r="JI1342"/>
      <c r="JJ1342"/>
      <c r="JK1342"/>
      <c r="JL1342"/>
      <c r="JM1342"/>
      <c r="JN1342"/>
      <c r="JO1342"/>
      <c r="JP1342"/>
      <c r="JQ1342"/>
      <c r="JR1342"/>
      <c r="JS1342"/>
      <c r="JT1342"/>
      <c r="JU1342"/>
      <c r="JV1342"/>
      <c r="JW1342"/>
      <c r="JX1342"/>
      <c r="JY1342"/>
      <c r="JZ1342"/>
      <c r="KA1342"/>
      <c r="KB1342"/>
      <c r="KC1342"/>
      <c r="KD1342"/>
      <c r="KE1342"/>
      <c r="KF1342"/>
      <c r="KG1342"/>
      <c r="KH1342"/>
      <c r="KI1342"/>
      <c r="KJ1342"/>
      <c r="KK1342"/>
      <c r="KL1342"/>
      <c r="KM1342"/>
      <c r="KN1342"/>
      <c r="KO1342"/>
      <c r="KP1342"/>
      <c r="KQ1342"/>
      <c r="KR1342"/>
      <c r="KS1342"/>
      <c r="KT1342"/>
      <c r="KU1342"/>
      <c r="KV1342"/>
      <c r="KW1342"/>
      <c r="KX1342"/>
      <c r="KY1342"/>
      <c r="KZ1342"/>
      <c r="LA1342"/>
      <c r="LB1342"/>
      <c r="LC1342"/>
      <c r="LD1342"/>
      <c r="LE1342"/>
      <c r="LF1342"/>
      <c r="LG1342"/>
      <c r="LH1342"/>
    </row>
    <row r="1343" spans="1:320" ht="14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  <c r="GJ1343"/>
      <c r="GK1343"/>
      <c r="GL1343"/>
      <c r="GM1343"/>
      <c r="GN1343"/>
      <c r="GO1343"/>
      <c r="GP1343"/>
      <c r="GQ1343"/>
      <c r="GR1343"/>
      <c r="GS1343"/>
      <c r="GT1343"/>
      <c r="GU1343"/>
      <c r="GV1343"/>
      <c r="GW1343"/>
      <c r="GX1343"/>
      <c r="GY1343"/>
      <c r="GZ1343"/>
      <c r="HA1343"/>
      <c r="HB1343"/>
      <c r="HC1343"/>
      <c r="HD1343"/>
      <c r="HE1343"/>
      <c r="HF1343"/>
      <c r="HG1343"/>
      <c r="HH1343"/>
      <c r="HI1343"/>
      <c r="HJ1343"/>
      <c r="HK1343"/>
      <c r="HL1343"/>
      <c r="HM1343"/>
      <c r="HN1343"/>
      <c r="HO1343"/>
      <c r="HP1343"/>
      <c r="HQ1343"/>
      <c r="HR1343"/>
      <c r="HS1343"/>
      <c r="HT1343"/>
      <c r="HU1343"/>
      <c r="HV1343"/>
      <c r="HW1343"/>
      <c r="HX1343"/>
      <c r="HY1343"/>
      <c r="HZ1343"/>
      <c r="IA1343"/>
      <c r="IB1343"/>
      <c r="IC1343"/>
      <c r="ID1343"/>
      <c r="IE1343"/>
      <c r="IF1343"/>
      <c r="IG1343"/>
      <c r="IH1343"/>
      <c r="II1343"/>
      <c r="IJ1343"/>
      <c r="IK1343"/>
      <c r="IL1343"/>
      <c r="IM1343"/>
      <c r="IN1343"/>
      <c r="IO1343"/>
      <c r="IP1343"/>
      <c r="IQ1343"/>
      <c r="IR1343"/>
      <c r="IS1343"/>
      <c r="IT1343"/>
      <c r="IU1343"/>
      <c r="IV1343"/>
      <c r="IW1343"/>
      <c r="IX1343"/>
      <c r="IY1343"/>
      <c r="IZ1343"/>
      <c r="JA1343"/>
      <c r="JB1343"/>
      <c r="JC1343"/>
      <c r="JD1343"/>
      <c r="JE1343"/>
      <c r="JF1343"/>
      <c r="JG1343"/>
      <c r="JH1343"/>
      <c r="JI1343"/>
      <c r="JJ1343"/>
      <c r="JK1343"/>
      <c r="JL1343"/>
      <c r="JM1343"/>
      <c r="JN1343"/>
      <c r="JO1343"/>
      <c r="JP1343"/>
      <c r="JQ1343"/>
      <c r="JR1343"/>
      <c r="JS1343"/>
      <c r="JT1343"/>
      <c r="JU1343"/>
      <c r="JV1343"/>
      <c r="JW1343"/>
      <c r="JX1343"/>
      <c r="JY1343"/>
      <c r="JZ1343"/>
      <c r="KA1343"/>
      <c r="KB1343"/>
      <c r="KC1343"/>
      <c r="KD1343"/>
      <c r="KE1343"/>
      <c r="KF1343"/>
      <c r="KG1343"/>
      <c r="KH1343"/>
      <c r="KI1343"/>
      <c r="KJ1343"/>
      <c r="KK1343"/>
      <c r="KL1343"/>
      <c r="KM1343"/>
      <c r="KN1343"/>
      <c r="KO1343"/>
      <c r="KP1343"/>
      <c r="KQ1343"/>
      <c r="KR1343"/>
      <c r="KS1343"/>
      <c r="KT1343"/>
      <c r="KU1343"/>
      <c r="KV1343"/>
      <c r="KW1343"/>
      <c r="KX1343"/>
      <c r="KY1343"/>
      <c r="KZ1343"/>
      <c r="LA1343"/>
      <c r="LB1343"/>
      <c r="LC1343"/>
      <c r="LD1343"/>
      <c r="LE1343"/>
      <c r="LF1343"/>
      <c r="LG1343"/>
      <c r="LH1343"/>
    </row>
    <row r="1344" spans="1:320" ht="14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  <c r="GJ1344"/>
      <c r="GK1344"/>
      <c r="GL1344"/>
      <c r="GM1344"/>
      <c r="GN1344"/>
      <c r="GO1344"/>
      <c r="GP1344"/>
      <c r="GQ1344"/>
      <c r="GR1344"/>
      <c r="GS1344"/>
      <c r="GT1344"/>
      <c r="GU1344"/>
      <c r="GV1344"/>
      <c r="GW1344"/>
      <c r="GX1344"/>
      <c r="GY1344"/>
      <c r="GZ1344"/>
      <c r="HA1344"/>
      <c r="HB1344"/>
      <c r="HC1344"/>
      <c r="HD1344"/>
      <c r="HE1344"/>
      <c r="HF1344"/>
      <c r="HG1344"/>
      <c r="HH1344"/>
      <c r="HI1344"/>
      <c r="HJ1344"/>
      <c r="HK1344"/>
      <c r="HL1344"/>
      <c r="HM1344"/>
      <c r="HN1344"/>
      <c r="HO1344"/>
      <c r="HP1344"/>
      <c r="HQ1344"/>
      <c r="HR1344"/>
      <c r="HS1344"/>
      <c r="HT1344"/>
      <c r="HU1344"/>
      <c r="HV1344"/>
      <c r="HW1344"/>
      <c r="HX1344"/>
      <c r="HY1344"/>
      <c r="HZ1344"/>
      <c r="IA1344"/>
      <c r="IB1344"/>
      <c r="IC1344"/>
      <c r="ID1344"/>
      <c r="IE1344"/>
      <c r="IF1344"/>
      <c r="IG1344"/>
      <c r="IH1344"/>
      <c r="II1344"/>
      <c r="IJ1344"/>
      <c r="IK1344"/>
      <c r="IL1344"/>
      <c r="IM1344"/>
      <c r="IN1344"/>
      <c r="IO1344"/>
      <c r="IP1344"/>
      <c r="IQ1344"/>
      <c r="IR1344"/>
      <c r="IS1344"/>
      <c r="IT1344"/>
      <c r="IU1344"/>
      <c r="IV1344"/>
      <c r="IW1344"/>
      <c r="IX1344"/>
      <c r="IY1344"/>
      <c r="IZ1344"/>
      <c r="JA1344"/>
      <c r="JB1344"/>
      <c r="JC1344"/>
      <c r="JD1344"/>
      <c r="JE1344"/>
      <c r="JF1344"/>
      <c r="JG1344"/>
      <c r="JH1344"/>
      <c r="JI1344"/>
      <c r="JJ1344"/>
      <c r="JK1344"/>
      <c r="JL1344"/>
      <c r="JM1344"/>
      <c r="JN1344"/>
      <c r="JO1344"/>
      <c r="JP1344"/>
      <c r="JQ1344"/>
      <c r="JR1344"/>
      <c r="JS1344"/>
      <c r="JT1344"/>
      <c r="JU1344"/>
      <c r="JV1344"/>
      <c r="JW1344"/>
      <c r="JX1344"/>
      <c r="JY1344"/>
      <c r="JZ1344"/>
      <c r="KA1344"/>
      <c r="KB1344"/>
      <c r="KC1344"/>
      <c r="KD1344"/>
      <c r="KE1344"/>
      <c r="KF1344"/>
      <c r="KG1344"/>
      <c r="KH1344"/>
      <c r="KI1344"/>
      <c r="KJ1344"/>
      <c r="KK1344"/>
      <c r="KL1344"/>
      <c r="KM1344"/>
      <c r="KN1344"/>
      <c r="KO1344"/>
      <c r="KP1344"/>
      <c r="KQ1344"/>
      <c r="KR1344"/>
      <c r="KS1344"/>
      <c r="KT1344"/>
      <c r="KU1344"/>
      <c r="KV1344"/>
      <c r="KW1344"/>
      <c r="KX1344"/>
      <c r="KY1344"/>
      <c r="KZ1344"/>
      <c r="LA1344"/>
      <c r="LB1344"/>
      <c r="LC1344"/>
      <c r="LD1344"/>
      <c r="LE1344"/>
      <c r="LF1344"/>
      <c r="LG1344"/>
      <c r="LH1344"/>
    </row>
    <row r="1345" spans="1:320" ht="14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  <c r="GJ1345"/>
      <c r="GK1345"/>
      <c r="GL1345"/>
      <c r="GM1345"/>
      <c r="GN1345"/>
      <c r="GO1345"/>
      <c r="GP1345"/>
      <c r="GQ1345"/>
      <c r="GR1345"/>
      <c r="GS1345"/>
      <c r="GT1345"/>
      <c r="GU1345"/>
      <c r="GV1345"/>
      <c r="GW1345"/>
      <c r="GX1345"/>
      <c r="GY1345"/>
      <c r="GZ1345"/>
      <c r="HA1345"/>
      <c r="HB1345"/>
      <c r="HC1345"/>
      <c r="HD1345"/>
      <c r="HE1345"/>
      <c r="HF1345"/>
      <c r="HG1345"/>
      <c r="HH1345"/>
      <c r="HI1345"/>
      <c r="HJ1345"/>
      <c r="HK1345"/>
      <c r="HL1345"/>
      <c r="HM1345"/>
      <c r="HN1345"/>
      <c r="HO1345"/>
      <c r="HP1345"/>
      <c r="HQ1345"/>
      <c r="HR1345"/>
      <c r="HS1345"/>
      <c r="HT1345"/>
      <c r="HU1345"/>
      <c r="HV1345"/>
      <c r="HW1345"/>
      <c r="HX1345"/>
      <c r="HY1345"/>
      <c r="HZ1345"/>
      <c r="IA1345"/>
      <c r="IB1345"/>
      <c r="IC1345"/>
      <c r="ID1345"/>
      <c r="IE1345"/>
      <c r="IF1345"/>
      <c r="IG1345"/>
      <c r="IH1345"/>
      <c r="II1345"/>
      <c r="IJ1345"/>
      <c r="IK1345"/>
      <c r="IL1345"/>
      <c r="IM1345"/>
      <c r="IN1345"/>
      <c r="IO1345"/>
      <c r="IP1345"/>
      <c r="IQ1345"/>
      <c r="IR1345"/>
      <c r="IS1345"/>
      <c r="IT1345"/>
      <c r="IU1345"/>
      <c r="IV1345"/>
      <c r="IW1345"/>
      <c r="IX1345"/>
      <c r="IY1345"/>
      <c r="IZ1345"/>
      <c r="JA1345"/>
      <c r="JB1345"/>
      <c r="JC1345"/>
      <c r="JD1345"/>
      <c r="JE1345"/>
      <c r="JF1345"/>
      <c r="JG1345"/>
      <c r="JH1345"/>
      <c r="JI1345"/>
      <c r="JJ1345"/>
      <c r="JK1345"/>
      <c r="JL1345"/>
      <c r="JM1345"/>
      <c r="JN1345"/>
      <c r="JO1345"/>
      <c r="JP1345"/>
      <c r="JQ1345"/>
      <c r="JR1345"/>
      <c r="JS1345"/>
      <c r="JT1345"/>
      <c r="JU1345"/>
      <c r="JV1345"/>
      <c r="JW1345"/>
      <c r="JX1345"/>
      <c r="JY1345"/>
      <c r="JZ1345"/>
      <c r="KA1345"/>
      <c r="KB1345"/>
      <c r="KC1345"/>
      <c r="KD1345"/>
      <c r="KE1345"/>
      <c r="KF1345"/>
      <c r="KG1345"/>
      <c r="KH1345"/>
      <c r="KI1345"/>
      <c r="KJ1345"/>
      <c r="KK1345"/>
      <c r="KL1345"/>
      <c r="KM1345"/>
      <c r="KN1345"/>
      <c r="KO1345"/>
      <c r="KP1345"/>
      <c r="KQ1345"/>
      <c r="KR1345"/>
      <c r="KS1345"/>
      <c r="KT1345"/>
      <c r="KU1345"/>
      <c r="KV1345"/>
      <c r="KW1345"/>
      <c r="KX1345"/>
      <c r="KY1345"/>
      <c r="KZ1345"/>
      <c r="LA1345"/>
      <c r="LB1345"/>
      <c r="LC1345"/>
      <c r="LD1345"/>
      <c r="LE1345"/>
      <c r="LF1345"/>
      <c r="LG1345"/>
      <c r="LH1345"/>
    </row>
    <row r="1346" spans="1:320" ht="14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  <c r="GJ1346"/>
      <c r="GK1346"/>
      <c r="GL1346"/>
      <c r="GM1346"/>
      <c r="GN1346"/>
      <c r="GO1346"/>
      <c r="GP1346"/>
      <c r="GQ1346"/>
      <c r="GR1346"/>
      <c r="GS1346"/>
      <c r="GT1346"/>
      <c r="GU1346"/>
      <c r="GV1346"/>
      <c r="GW1346"/>
      <c r="GX1346"/>
      <c r="GY1346"/>
      <c r="GZ1346"/>
      <c r="HA1346"/>
      <c r="HB1346"/>
      <c r="HC1346"/>
      <c r="HD1346"/>
      <c r="HE1346"/>
      <c r="HF1346"/>
      <c r="HG1346"/>
      <c r="HH1346"/>
      <c r="HI1346"/>
      <c r="HJ1346"/>
      <c r="HK1346"/>
      <c r="HL1346"/>
      <c r="HM1346"/>
      <c r="HN1346"/>
      <c r="HO1346"/>
      <c r="HP1346"/>
      <c r="HQ1346"/>
      <c r="HR1346"/>
      <c r="HS1346"/>
      <c r="HT1346"/>
      <c r="HU1346"/>
      <c r="HV1346"/>
      <c r="HW1346"/>
      <c r="HX1346"/>
      <c r="HY1346"/>
      <c r="HZ1346"/>
      <c r="IA1346"/>
      <c r="IB1346"/>
      <c r="IC1346"/>
      <c r="ID1346"/>
      <c r="IE1346"/>
      <c r="IF1346"/>
      <c r="IG1346"/>
      <c r="IH1346"/>
      <c r="II1346"/>
      <c r="IJ1346"/>
      <c r="IK1346"/>
      <c r="IL1346"/>
      <c r="IM1346"/>
      <c r="IN1346"/>
      <c r="IO1346"/>
      <c r="IP1346"/>
      <c r="IQ1346"/>
      <c r="IR1346"/>
      <c r="IS1346"/>
      <c r="IT1346"/>
      <c r="IU1346"/>
      <c r="IV1346"/>
      <c r="IW1346"/>
      <c r="IX1346"/>
      <c r="IY1346"/>
      <c r="IZ1346"/>
      <c r="JA1346"/>
      <c r="JB1346"/>
      <c r="JC1346"/>
      <c r="JD1346"/>
      <c r="JE1346"/>
      <c r="JF1346"/>
      <c r="JG1346"/>
      <c r="JH1346"/>
      <c r="JI1346"/>
      <c r="JJ1346"/>
      <c r="JK1346"/>
      <c r="JL1346"/>
      <c r="JM1346"/>
      <c r="JN1346"/>
      <c r="JO1346"/>
      <c r="JP1346"/>
      <c r="JQ1346"/>
      <c r="JR1346"/>
      <c r="JS1346"/>
      <c r="JT1346"/>
      <c r="JU1346"/>
      <c r="JV1346"/>
      <c r="JW1346"/>
      <c r="JX1346"/>
      <c r="JY1346"/>
      <c r="JZ1346"/>
      <c r="KA1346"/>
      <c r="KB1346"/>
      <c r="KC1346"/>
      <c r="KD1346"/>
      <c r="KE1346"/>
      <c r="KF1346"/>
      <c r="KG1346"/>
      <c r="KH1346"/>
      <c r="KI1346"/>
      <c r="KJ1346"/>
      <c r="KK1346"/>
      <c r="KL1346"/>
      <c r="KM1346"/>
      <c r="KN1346"/>
      <c r="KO1346"/>
      <c r="KP1346"/>
      <c r="KQ1346"/>
      <c r="KR1346"/>
      <c r="KS1346"/>
      <c r="KT1346"/>
      <c r="KU1346"/>
      <c r="KV1346"/>
      <c r="KW1346"/>
      <c r="KX1346"/>
      <c r="KY1346"/>
      <c r="KZ1346"/>
      <c r="LA1346"/>
      <c r="LB1346"/>
      <c r="LC1346"/>
      <c r="LD1346"/>
      <c r="LE1346"/>
      <c r="LF1346"/>
      <c r="LG1346"/>
      <c r="LH1346"/>
    </row>
    <row r="1347" spans="1:320" ht="14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  <c r="GJ1347"/>
      <c r="GK1347"/>
      <c r="GL1347"/>
      <c r="GM1347"/>
      <c r="GN1347"/>
      <c r="GO1347"/>
      <c r="GP1347"/>
      <c r="GQ1347"/>
      <c r="GR1347"/>
      <c r="GS1347"/>
      <c r="GT1347"/>
      <c r="GU1347"/>
      <c r="GV1347"/>
      <c r="GW1347"/>
      <c r="GX1347"/>
      <c r="GY1347"/>
      <c r="GZ1347"/>
      <c r="HA1347"/>
      <c r="HB1347"/>
      <c r="HC1347"/>
      <c r="HD1347"/>
      <c r="HE1347"/>
      <c r="HF1347"/>
      <c r="HG1347"/>
      <c r="HH1347"/>
      <c r="HI1347"/>
      <c r="HJ1347"/>
      <c r="HK1347"/>
      <c r="HL1347"/>
      <c r="HM1347"/>
      <c r="HN1347"/>
      <c r="HO1347"/>
      <c r="HP1347"/>
      <c r="HQ1347"/>
      <c r="HR1347"/>
      <c r="HS1347"/>
      <c r="HT1347"/>
      <c r="HU1347"/>
      <c r="HV1347"/>
      <c r="HW1347"/>
      <c r="HX1347"/>
      <c r="HY1347"/>
      <c r="HZ1347"/>
      <c r="IA1347"/>
      <c r="IB1347"/>
      <c r="IC1347"/>
      <c r="ID1347"/>
      <c r="IE1347"/>
      <c r="IF1347"/>
      <c r="IG1347"/>
      <c r="IH1347"/>
      <c r="II1347"/>
      <c r="IJ1347"/>
      <c r="IK1347"/>
      <c r="IL1347"/>
      <c r="IM1347"/>
      <c r="IN1347"/>
      <c r="IO1347"/>
      <c r="IP1347"/>
      <c r="IQ1347"/>
      <c r="IR1347"/>
      <c r="IS1347"/>
      <c r="IT1347"/>
      <c r="IU1347"/>
      <c r="IV1347"/>
      <c r="IW1347"/>
      <c r="IX1347"/>
      <c r="IY1347"/>
      <c r="IZ1347"/>
      <c r="JA1347"/>
      <c r="JB1347"/>
      <c r="JC1347"/>
      <c r="JD1347"/>
      <c r="JE1347"/>
      <c r="JF1347"/>
      <c r="JG1347"/>
      <c r="JH1347"/>
      <c r="JI1347"/>
      <c r="JJ1347"/>
      <c r="JK1347"/>
      <c r="JL1347"/>
      <c r="JM1347"/>
      <c r="JN1347"/>
      <c r="JO1347"/>
      <c r="JP1347"/>
      <c r="JQ1347"/>
      <c r="JR1347"/>
      <c r="JS1347"/>
      <c r="JT1347"/>
      <c r="JU1347"/>
      <c r="JV1347"/>
      <c r="JW1347"/>
      <c r="JX1347"/>
      <c r="JY1347"/>
      <c r="JZ1347"/>
      <c r="KA1347"/>
      <c r="KB1347"/>
      <c r="KC1347"/>
      <c r="KD1347"/>
      <c r="KE1347"/>
      <c r="KF1347"/>
      <c r="KG1347"/>
      <c r="KH1347"/>
      <c r="KI1347"/>
      <c r="KJ1347"/>
      <c r="KK1347"/>
      <c r="KL1347"/>
      <c r="KM1347"/>
      <c r="KN1347"/>
      <c r="KO1347"/>
      <c r="KP1347"/>
      <c r="KQ1347"/>
      <c r="KR1347"/>
      <c r="KS1347"/>
      <c r="KT1347"/>
      <c r="KU1347"/>
      <c r="KV1347"/>
      <c r="KW1347"/>
      <c r="KX1347"/>
      <c r="KY1347"/>
      <c r="KZ1347"/>
      <c r="LA1347"/>
      <c r="LB1347"/>
      <c r="LC1347"/>
      <c r="LD1347"/>
      <c r="LE1347"/>
      <c r="LF1347"/>
      <c r="LG1347"/>
      <c r="LH1347"/>
    </row>
    <row r="1348" spans="1:320" ht="14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  <c r="GJ1348"/>
      <c r="GK1348"/>
      <c r="GL1348"/>
      <c r="GM1348"/>
      <c r="GN1348"/>
      <c r="GO1348"/>
      <c r="GP1348"/>
      <c r="GQ1348"/>
      <c r="GR1348"/>
      <c r="GS1348"/>
      <c r="GT1348"/>
      <c r="GU1348"/>
      <c r="GV1348"/>
      <c r="GW1348"/>
      <c r="GX1348"/>
      <c r="GY1348"/>
      <c r="GZ1348"/>
      <c r="HA1348"/>
      <c r="HB1348"/>
      <c r="HC1348"/>
      <c r="HD1348"/>
      <c r="HE1348"/>
      <c r="HF1348"/>
      <c r="HG1348"/>
      <c r="HH1348"/>
      <c r="HI1348"/>
      <c r="HJ1348"/>
      <c r="HK1348"/>
      <c r="HL1348"/>
      <c r="HM1348"/>
      <c r="HN1348"/>
      <c r="HO1348"/>
      <c r="HP1348"/>
      <c r="HQ1348"/>
      <c r="HR1348"/>
      <c r="HS1348"/>
      <c r="HT1348"/>
      <c r="HU1348"/>
      <c r="HV1348"/>
      <c r="HW1348"/>
      <c r="HX1348"/>
      <c r="HY1348"/>
      <c r="HZ1348"/>
      <c r="IA1348"/>
      <c r="IB1348"/>
      <c r="IC1348"/>
      <c r="ID1348"/>
      <c r="IE1348"/>
      <c r="IF1348"/>
      <c r="IG1348"/>
      <c r="IH1348"/>
      <c r="II1348"/>
      <c r="IJ1348"/>
      <c r="IK1348"/>
      <c r="IL1348"/>
      <c r="IM1348"/>
      <c r="IN1348"/>
      <c r="IO1348"/>
      <c r="IP1348"/>
      <c r="IQ1348"/>
      <c r="IR1348"/>
      <c r="IS1348"/>
      <c r="IT1348"/>
      <c r="IU1348"/>
      <c r="IV1348"/>
      <c r="IW1348"/>
      <c r="IX1348"/>
      <c r="IY1348"/>
      <c r="IZ1348"/>
      <c r="JA1348"/>
      <c r="JB1348"/>
      <c r="JC1348"/>
      <c r="JD1348"/>
      <c r="JE1348"/>
      <c r="JF1348"/>
      <c r="JG1348"/>
      <c r="JH1348"/>
      <c r="JI1348"/>
      <c r="JJ1348"/>
      <c r="JK1348"/>
      <c r="JL1348"/>
      <c r="JM1348"/>
      <c r="JN1348"/>
      <c r="JO1348"/>
      <c r="JP1348"/>
      <c r="JQ1348"/>
      <c r="JR1348"/>
      <c r="JS1348"/>
      <c r="JT1348"/>
      <c r="JU1348"/>
      <c r="JV1348"/>
      <c r="JW1348"/>
      <c r="JX1348"/>
      <c r="JY1348"/>
      <c r="JZ1348"/>
      <c r="KA1348"/>
      <c r="KB1348"/>
      <c r="KC1348"/>
      <c r="KD1348"/>
      <c r="KE1348"/>
      <c r="KF1348"/>
      <c r="KG1348"/>
      <c r="KH1348"/>
      <c r="KI1348"/>
      <c r="KJ1348"/>
      <c r="KK1348"/>
      <c r="KL1348"/>
      <c r="KM1348"/>
      <c r="KN1348"/>
      <c r="KO1348"/>
      <c r="KP1348"/>
      <c r="KQ1348"/>
      <c r="KR1348"/>
      <c r="KS1348"/>
      <c r="KT1348"/>
      <c r="KU1348"/>
      <c r="KV1348"/>
      <c r="KW1348"/>
      <c r="KX1348"/>
      <c r="KY1348"/>
      <c r="KZ1348"/>
      <c r="LA1348"/>
      <c r="LB1348"/>
      <c r="LC1348"/>
      <c r="LD1348"/>
      <c r="LE1348"/>
      <c r="LF1348"/>
      <c r="LG1348"/>
      <c r="LH1348"/>
    </row>
    <row r="1349" spans="1:320" ht="14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  <c r="GJ1349"/>
      <c r="GK1349"/>
      <c r="GL1349"/>
      <c r="GM1349"/>
      <c r="GN1349"/>
      <c r="GO1349"/>
      <c r="GP1349"/>
      <c r="GQ1349"/>
      <c r="GR1349"/>
      <c r="GS1349"/>
      <c r="GT1349"/>
      <c r="GU1349"/>
      <c r="GV1349"/>
      <c r="GW1349"/>
      <c r="GX1349"/>
      <c r="GY1349"/>
      <c r="GZ1349"/>
      <c r="HA1349"/>
      <c r="HB1349"/>
      <c r="HC1349"/>
      <c r="HD1349"/>
      <c r="HE1349"/>
      <c r="HF1349"/>
      <c r="HG1349"/>
      <c r="HH1349"/>
      <c r="HI1349"/>
      <c r="HJ1349"/>
      <c r="HK1349"/>
      <c r="HL1349"/>
      <c r="HM1349"/>
      <c r="HN1349"/>
      <c r="HO1349"/>
      <c r="HP1349"/>
      <c r="HQ1349"/>
      <c r="HR1349"/>
      <c r="HS1349"/>
      <c r="HT1349"/>
      <c r="HU1349"/>
      <c r="HV1349"/>
      <c r="HW1349"/>
      <c r="HX1349"/>
      <c r="HY1349"/>
      <c r="HZ1349"/>
      <c r="IA1349"/>
      <c r="IB1349"/>
      <c r="IC1349"/>
      <c r="ID1349"/>
      <c r="IE1349"/>
      <c r="IF1349"/>
      <c r="IG1349"/>
      <c r="IH1349"/>
      <c r="II1349"/>
      <c r="IJ1349"/>
      <c r="IK1349"/>
      <c r="IL1349"/>
      <c r="IM1349"/>
      <c r="IN1349"/>
      <c r="IO1349"/>
      <c r="IP1349"/>
      <c r="IQ1349"/>
      <c r="IR1349"/>
      <c r="IS1349"/>
      <c r="IT1349"/>
      <c r="IU1349"/>
      <c r="IV1349"/>
      <c r="IW1349"/>
      <c r="IX1349"/>
      <c r="IY1349"/>
      <c r="IZ1349"/>
      <c r="JA1349"/>
      <c r="JB1349"/>
      <c r="JC1349"/>
      <c r="JD1349"/>
      <c r="JE1349"/>
      <c r="JF1349"/>
      <c r="JG1349"/>
      <c r="JH1349"/>
      <c r="JI1349"/>
      <c r="JJ1349"/>
      <c r="JK1349"/>
      <c r="JL1349"/>
      <c r="JM1349"/>
      <c r="JN1349"/>
      <c r="JO1349"/>
      <c r="JP1349"/>
      <c r="JQ1349"/>
      <c r="JR1349"/>
      <c r="JS1349"/>
      <c r="JT1349"/>
      <c r="JU1349"/>
      <c r="JV1349"/>
      <c r="JW1349"/>
      <c r="JX1349"/>
      <c r="JY1349"/>
      <c r="JZ1349"/>
      <c r="KA1349"/>
      <c r="KB1349"/>
      <c r="KC1349"/>
      <c r="KD1349"/>
      <c r="KE1349"/>
      <c r="KF1349"/>
      <c r="KG1349"/>
      <c r="KH1349"/>
      <c r="KI1349"/>
      <c r="KJ1349"/>
      <c r="KK1349"/>
      <c r="KL1349"/>
      <c r="KM1349"/>
      <c r="KN1349"/>
      <c r="KO1349"/>
      <c r="KP1349"/>
      <c r="KQ1349"/>
      <c r="KR1349"/>
      <c r="KS1349"/>
      <c r="KT1349"/>
      <c r="KU1349"/>
      <c r="KV1349"/>
      <c r="KW1349"/>
      <c r="KX1349"/>
      <c r="KY1349"/>
      <c r="KZ1349"/>
      <c r="LA1349"/>
      <c r="LB1349"/>
      <c r="LC1349"/>
      <c r="LD1349"/>
      <c r="LE1349"/>
      <c r="LF1349"/>
      <c r="LG1349"/>
      <c r="LH1349"/>
    </row>
    <row r="1350" spans="1:320" ht="14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  <c r="GJ1350"/>
      <c r="GK1350"/>
      <c r="GL1350"/>
      <c r="GM1350"/>
      <c r="GN1350"/>
      <c r="GO1350"/>
      <c r="GP1350"/>
      <c r="GQ1350"/>
      <c r="GR1350"/>
      <c r="GS1350"/>
      <c r="GT1350"/>
      <c r="GU1350"/>
      <c r="GV1350"/>
      <c r="GW1350"/>
      <c r="GX1350"/>
      <c r="GY1350"/>
      <c r="GZ1350"/>
      <c r="HA1350"/>
      <c r="HB1350"/>
      <c r="HC1350"/>
      <c r="HD1350"/>
      <c r="HE1350"/>
      <c r="HF1350"/>
      <c r="HG1350"/>
      <c r="HH1350"/>
      <c r="HI1350"/>
      <c r="HJ1350"/>
      <c r="HK1350"/>
      <c r="HL1350"/>
      <c r="HM1350"/>
      <c r="HN1350"/>
      <c r="HO1350"/>
      <c r="HP1350"/>
      <c r="HQ1350"/>
      <c r="HR1350"/>
      <c r="HS1350"/>
      <c r="HT1350"/>
      <c r="HU1350"/>
      <c r="HV1350"/>
      <c r="HW1350"/>
      <c r="HX1350"/>
      <c r="HY1350"/>
      <c r="HZ1350"/>
      <c r="IA1350"/>
      <c r="IB1350"/>
      <c r="IC1350"/>
      <c r="ID1350"/>
      <c r="IE1350"/>
      <c r="IF1350"/>
      <c r="IG1350"/>
      <c r="IH1350"/>
      <c r="II1350"/>
      <c r="IJ1350"/>
      <c r="IK1350"/>
      <c r="IL1350"/>
      <c r="IM1350"/>
      <c r="IN1350"/>
      <c r="IO1350"/>
      <c r="IP1350"/>
      <c r="IQ1350"/>
      <c r="IR1350"/>
      <c r="IS1350"/>
      <c r="IT1350"/>
      <c r="IU1350"/>
      <c r="IV1350"/>
      <c r="IW1350"/>
      <c r="IX1350"/>
      <c r="IY1350"/>
      <c r="IZ1350"/>
      <c r="JA1350"/>
      <c r="JB1350"/>
      <c r="JC1350"/>
      <c r="JD1350"/>
      <c r="JE1350"/>
      <c r="JF1350"/>
      <c r="JG1350"/>
      <c r="JH1350"/>
      <c r="JI1350"/>
      <c r="JJ1350"/>
      <c r="JK1350"/>
      <c r="JL1350"/>
      <c r="JM1350"/>
      <c r="JN1350"/>
      <c r="JO1350"/>
      <c r="JP1350"/>
      <c r="JQ1350"/>
      <c r="JR1350"/>
      <c r="JS1350"/>
      <c r="JT1350"/>
      <c r="JU1350"/>
      <c r="JV1350"/>
      <c r="JW1350"/>
      <c r="JX1350"/>
      <c r="JY1350"/>
      <c r="JZ1350"/>
      <c r="KA1350"/>
      <c r="KB1350"/>
      <c r="KC1350"/>
      <c r="KD1350"/>
      <c r="KE1350"/>
      <c r="KF1350"/>
      <c r="KG1350"/>
      <c r="KH1350"/>
      <c r="KI1350"/>
      <c r="KJ1350"/>
      <c r="KK1350"/>
      <c r="KL1350"/>
      <c r="KM1350"/>
      <c r="KN1350"/>
      <c r="KO1350"/>
      <c r="KP1350"/>
      <c r="KQ1350"/>
      <c r="KR1350"/>
      <c r="KS1350"/>
      <c r="KT1350"/>
      <c r="KU1350"/>
      <c r="KV1350"/>
      <c r="KW1350"/>
      <c r="KX1350"/>
      <c r="KY1350"/>
      <c r="KZ1350"/>
      <c r="LA1350"/>
      <c r="LB1350"/>
      <c r="LC1350"/>
      <c r="LD1350"/>
      <c r="LE1350"/>
      <c r="LF1350"/>
      <c r="LG1350"/>
      <c r="LH1350"/>
    </row>
    <row r="1351" spans="1:320" ht="14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  <c r="GJ1351"/>
      <c r="GK1351"/>
      <c r="GL1351"/>
      <c r="GM1351"/>
      <c r="GN1351"/>
      <c r="GO1351"/>
      <c r="GP1351"/>
      <c r="GQ1351"/>
      <c r="GR1351"/>
      <c r="GS1351"/>
      <c r="GT1351"/>
      <c r="GU1351"/>
      <c r="GV1351"/>
      <c r="GW1351"/>
      <c r="GX1351"/>
      <c r="GY1351"/>
      <c r="GZ1351"/>
      <c r="HA1351"/>
      <c r="HB1351"/>
      <c r="HC1351"/>
      <c r="HD1351"/>
      <c r="HE1351"/>
      <c r="HF1351"/>
      <c r="HG1351"/>
      <c r="HH1351"/>
      <c r="HI1351"/>
      <c r="HJ1351"/>
      <c r="HK1351"/>
      <c r="HL1351"/>
      <c r="HM1351"/>
      <c r="HN1351"/>
      <c r="HO1351"/>
      <c r="HP1351"/>
      <c r="HQ1351"/>
      <c r="HR1351"/>
      <c r="HS1351"/>
      <c r="HT1351"/>
      <c r="HU1351"/>
      <c r="HV1351"/>
      <c r="HW1351"/>
      <c r="HX1351"/>
      <c r="HY1351"/>
      <c r="HZ1351"/>
      <c r="IA1351"/>
      <c r="IB1351"/>
      <c r="IC1351"/>
      <c r="ID1351"/>
      <c r="IE1351"/>
      <c r="IF1351"/>
      <c r="IG1351"/>
      <c r="IH1351"/>
      <c r="II1351"/>
      <c r="IJ1351"/>
      <c r="IK1351"/>
      <c r="IL1351"/>
      <c r="IM1351"/>
      <c r="IN1351"/>
      <c r="IO1351"/>
      <c r="IP1351"/>
      <c r="IQ1351"/>
      <c r="IR1351"/>
      <c r="IS1351"/>
      <c r="IT1351"/>
      <c r="IU1351"/>
      <c r="IV1351"/>
      <c r="IW1351"/>
      <c r="IX1351"/>
      <c r="IY1351"/>
      <c r="IZ1351"/>
      <c r="JA1351"/>
      <c r="JB1351"/>
      <c r="JC1351"/>
      <c r="JD1351"/>
      <c r="JE1351"/>
      <c r="JF1351"/>
      <c r="JG1351"/>
      <c r="JH1351"/>
      <c r="JI1351"/>
      <c r="JJ1351"/>
      <c r="JK1351"/>
      <c r="JL1351"/>
      <c r="JM1351"/>
      <c r="JN1351"/>
      <c r="JO1351"/>
      <c r="JP1351"/>
      <c r="JQ1351"/>
      <c r="JR1351"/>
      <c r="JS1351"/>
      <c r="JT1351"/>
      <c r="JU1351"/>
      <c r="JV1351"/>
      <c r="JW1351"/>
      <c r="JX1351"/>
      <c r="JY1351"/>
      <c r="JZ1351"/>
      <c r="KA1351"/>
      <c r="KB1351"/>
      <c r="KC1351"/>
      <c r="KD1351"/>
      <c r="KE1351"/>
      <c r="KF1351"/>
      <c r="KG1351"/>
      <c r="KH1351"/>
      <c r="KI1351"/>
      <c r="KJ1351"/>
      <c r="KK1351"/>
      <c r="KL1351"/>
      <c r="KM1351"/>
      <c r="KN1351"/>
      <c r="KO1351"/>
      <c r="KP1351"/>
      <c r="KQ1351"/>
      <c r="KR1351"/>
      <c r="KS1351"/>
      <c r="KT1351"/>
      <c r="KU1351"/>
      <c r="KV1351"/>
      <c r="KW1351"/>
      <c r="KX1351"/>
      <c r="KY1351"/>
      <c r="KZ1351"/>
      <c r="LA1351"/>
      <c r="LB1351"/>
      <c r="LC1351"/>
      <c r="LD1351"/>
      <c r="LE1351"/>
      <c r="LF1351"/>
      <c r="LG1351"/>
      <c r="LH1351"/>
    </row>
    <row r="1352" spans="1:320" ht="14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  <c r="GJ1352"/>
      <c r="GK1352"/>
      <c r="GL1352"/>
      <c r="GM1352"/>
      <c r="GN1352"/>
      <c r="GO1352"/>
      <c r="GP1352"/>
      <c r="GQ1352"/>
      <c r="GR1352"/>
      <c r="GS1352"/>
      <c r="GT1352"/>
      <c r="GU1352"/>
      <c r="GV1352"/>
      <c r="GW1352"/>
      <c r="GX1352"/>
      <c r="GY1352"/>
      <c r="GZ1352"/>
      <c r="HA1352"/>
      <c r="HB1352"/>
      <c r="HC1352"/>
      <c r="HD1352"/>
      <c r="HE1352"/>
      <c r="HF1352"/>
      <c r="HG1352"/>
      <c r="HH1352"/>
      <c r="HI1352"/>
      <c r="HJ1352"/>
      <c r="HK1352"/>
      <c r="HL1352"/>
      <c r="HM1352"/>
      <c r="HN1352"/>
      <c r="HO1352"/>
      <c r="HP1352"/>
      <c r="HQ1352"/>
      <c r="HR1352"/>
      <c r="HS1352"/>
      <c r="HT1352"/>
      <c r="HU1352"/>
      <c r="HV1352"/>
      <c r="HW1352"/>
      <c r="HX1352"/>
      <c r="HY1352"/>
      <c r="HZ1352"/>
      <c r="IA1352"/>
      <c r="IB1352"/>
      <c r="IC1352"/>
      <c r="ID1352"/>
      <c r="IE1352"/>
      <c r="IF1352"/>
      <c r="IG1352"/>
      <c r="IH1352"/>
      <c r="II1352"/>
      <c r="IJ1352"/>
      <c r="IK1352"/>
      <c r="IL1352"/>
      <c r="IM1352"/>
      <c r="IN1352"/>
      <c r="IO1352"/>
      <c r="IP1352"/>
      <c r="IQ1352"/>
      <c r="IR1352"/>
      <c r="IS1352"/>
      <c r="IT1352"/>
      <c r="IU1352"/>
      <c r="IV1352"/>
      <c r="IW1352"/>
      <c r="IX1352"/>
      <c r="IY1352"/>
      <c r="IZ1352"/>
      <c r="JA1352"/>
      <c r="JB1352"/>
      <c r="JC1352"/>
      <c r="JD1352"/>
      <c r="JE1352"/>
      <c r="JF1352"/>
      <c r="JG1352"/>
      <c r="JH1352"/>
      <c r="JI1352"/>
      <c r="JJ1352"/>
      <c r="JK1352"/>
      <c r="JL1352"/>
      <c r="JM1352"/>
      <c r="JN1352"/>
      <c r="JO1352"/>
      <c r="JP1352"/>
      <c r="JQ1352"/>
      <c r="JR1352"/>
      <c r="JS1352"/>
      <c r="JT1352"/>
      <c r="JU1352"/>
      <c r="JV1352"/>
      <c r="JW1352"/>
      <c r="JX1352"/>
      <c r="JY1352"/>
      <c r="JZ1352"/>
      <c r="KA1352"/>
      <c r="KB1352"/>
      <c r="KC1352"/>
      <c r="KD1352"/>
      <c r="KE1352"/>
      <c r="KF1352"/>
      <c r="KG1352"/>
      <c r="KH1352"/>
      <c r="KI1352"/>
      <c r="KJ1352"/>
      <c r="KK1352"/>
      <c r="KL1352"/>
      <c r="KM1352"/>
      <c r="KN1352"/>
      <c r="KO1352"/>
      <c r="KP1352"/>
      <c r="KQ1352"/>
      <c r="KR1352"/>
      <c r="KS1352"/>
      <c r="KT1352"/>
      <c r="KU1352"/>
      <c r="KV1352"/>
      <c r="KW1352"/>
      <c r="KX1352"/>
      <c r="KY1352"/>
      <c r="KZ1352"/>
      <c r="LA1352"/>
      <c r="LB1352"/>
      <c r="LC1352"/>
      <c r="LD1352"/>
      <c r="LE1352"/>
      <c r="LF1352"/>
      <c r="LG1352"/>
      <c r="LH1352"/>
    </row>
    <row r="1353" spans="1:320" ht="14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  <c r="GJ1353"/>
      <c r="GK1353"/>
      <c r="GL1353"/>
      <c r="GM1353"/>
      <c r="GN1353"/>
      <c r="GO1353"/>
      <c r="GP1353"/>
      <c r="GQ1353"/>
      <c r="GR1353"/>
      <c r="GS1353"/>
      <c r="GT1353"/>
      <c r="GU1353"/>
      <c r="GV1353"/>
      <c r="GW1353"/>
      <c r="GX1353"/>
      <c r="GY1353"/>
      <c r="GZ1353"/>
      <c r="HA1353"/>
      <c r="HB1353"/>
      <c r="HC1353"/>
      <c r="HD1353"/>
      <c r="HE1353"/>
      <c r="HF1353"/>
      <c r="HG1353"/>
      <c r="HH1353"/>
      <c r="HI1353"/>
      <c r="HJ1353"/>
      <c r="HK1353"/>
      <c r="HL1353"/>
      <c r="HM1353"/>
      <c r="HN1353"/>
      <c r="HO1353"/>
      <c r="HP1353"/>
      <c r="HQ1353"/>
      <c r="HR1353"/>
      <c r="HS1353"/>
      <c r="HT1353"/>
      <c r="HU1353"/>
      <c r="HV1353"/>
      <c r="HW1353"/>
      <c r="HX1353"/>
      <c r="HY1353"/>
      <c r="HZ1353"/>
      <c r="IA1353"/>
      <c r="IB1353"/>
      <c r="IC1353"/>
      <c r="ID1353"/>
      <c r="IE1353"/>
      <c r="IF1353"/>
      <c r="IG1353"/>
      <c r="IH1353"/>
      <c r="II1353"/>
      <c r="IJ1353"/>
      <c r="IK1353"/>
      <c r="IL1353"/>
      <c r="IM1353"/>
      <c r="IN1353"/>
      <c r="IO1353"/>
      <c r="IP1353"/>
      <c r="IQ1353"/>
      <c r="IR1353"/>
      <c r="IS1353"/>
      <c r="IT1353"/>
      <c r="IU1353"/>
      <c r="IV1353"/>
      <c r="IW1353"/>
      <c r="IX1353"/>
      <c r="IY1353"/>
      <c r="IZ1353"/>
      <c r="JA1353"/>
      <c r="JB1353"/>
      <c r="JC1353"/>
      <c r="JD1353"/>
      <c r="JE1353"/>
      <c r="JF1353"/>
      <c r="JG1353"/>
      <c r="JH1353"/>
      <c r="JI1353"/>
      <c r="JJ1353"/>
      <c r="JK1353"/>
      <c r="JL1353"/>
      <c r="JM1353"/>
      <c r="JN1353"/>
      <c r="JO1353"/>
      <c r="JP1353"/>
      <c r="JQ1353"/>
      <c r="JR1353"/>
      <c r="JS1353"/>
      <c r="JT1353"/>
      <c r="JU1353"/>
      <c r="JV1353"/>
      <c r="JW1353"/>
      <c r="JX1353"/>
      <c r="JY1353"/>
      <c r="JZ1353"/>
      <c r="KA1353"/>
      <c r="KB1353"/>
      <c r="KC1353"/>
      <c r="KD1353"/>
      <c r="KE1353"/>
      <c r="KF1353"/>
      <c r="KG1353"/>
      <c r="KH1353"/>
      <c r="KI1353"/>
      <c r="KJ1353"/>
      <c r="KK1353"/>
      <c r="KL1353"/>
      <c r="KM1353"/>
      <c r="KN1353"/>
      <c r="KO1353"/>
      <c r="KP1353"/>
      <c r="KQ1353"/>
      <c r="KR1353"/>
      <c r="KS1353"/>
      <c r="KT1353"/>
      <c r="KU1353"/>
      <c r="KV1353"/>
      <c r="KW1353"/>
      <c r="KX1353"/>
      <c r="KY1353"/>
      <c r="KZ1353"/>
      <c r="LA1353"/>
      <c r="LB1353"/>
      <c r="LC1353"/>
      <c r="LD1353"/>
      <c r="LE1353"/>
      <c r="LF1353"/>
      <c r="LG1353"/>
      <c r="LH1353"/>
    </row>
    <row r="1354" spans="1:320" ht="14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  <c r="GJ1354"/>
      <c r="GK1354"/>
      <c r="GL1354"/>
      <c r="GM1354"/>
      <c r="GN1354"/>
      <c r="GO1354"/>
      <c r="GP1354"/>
      <c r="GQ1354"/>
      <c r="GR1354"/>
      <c r="GS1354"/>
      <c r="GT1354"/>
      <c r="GU1354"/>
      <c r="GV1354"/>
      <c r="GW1354"/>
      <c r="GX1354"/>
      <c r="GY1354"/>
      <c r="GZ1354"/>
      <c r="HA1354"/>
      <c r="HB1354"/>
      <c r="HC1354"/>
      <c r="HD1354"/>
      <c r="HE1354"/>
      <c r="HF1354"/>
      <c r="HG1354"/>
      <c r="HH1354"/>
      <c r="HI1354"/>
      <c r="HJ1354"/>
      <c r="HK1354"/>
      <c r="HL1354"/>
      <c r="HM1354"/>
      <c r="HN1354"/>
      <c r="HO1354"/>
      <c r="HP1354"/>
      <c r="HQ1354"/>
      <c r="HR1354"/>
      <c r="HS1354"/>
      <c r="HT1354"/>
      <c r="HU1354"/>
      <c r="HV1354"/>
      <c r="HW1354"/>
      <c r="HX1354"/>
      <c r="HY1354"/>
      <c r="HZ1354"/>
      <c r="IA1354"/>
      <c r="IB1354"/>
      <c r="IC1354"/>
      <c r="ID1354"/>
      <c r="IE1354"/>
      <c r="IF1354"/>
      <c r="IG1354"/>
      <c r="IH1354"/>
      <c r="II1354"/>
      <c r="IJ1354"/>
      <c r="IK1354"/>
      <c r="IL1354"/>
      <c r="IM1354"/>
      <c r="IN1354"/>
      <c r="IO1354"/>
      <c r="IP1354"/>
      <c r="IQ1354"/>
      <c r="IR1354"/>
      <c r="IS1354"/>
      <c r="IT1354"/>
      <c r="IU1354"/>
      <c r="IV1354"/>
      <c r="IW1354"/>
      <c r="IX1354"/>
      <c r="IY1354"/>
      <c r="IZ1354"/>
      <c r="JA1354"/>
      <c r="JB1354"/>
      <c r="JC1354"/>
      <c r="JD1354"/>
      <c r="JE1354"/>
      <c r="JF1354"/>
      <c r="JG1354"/>
      <c r="JH1354"/>
      <c r="JI1354"/>
      <c r="JJ1354"/>
      <c r="JK1354"/>
      <c r="JL1354"/>
      <c r="JM1354"/>
      <c r="JN1354"/>
      <c r="JO1354"/>
      <c r="JP1354"/>
      <c r="JQ1354"/>
      <c r="JR1354"/>
      <c r="JS1354"/>
      <c r="JT1354"/>
      <c r="JU1354"/>
      <c r="JV1354"/>
      <c r="JW1354"/>
      <c r="JX1354"/>
      <c r="JY1354"/>
      <c r="JZ1354"/>
      <c r="KA1354"/>
      <c r="KB1354"/>
      <c r="KC1354"/>
      <c r="KD1354"/>
      <c r="KE1354"/>
      <c r="KF1354"/>
      <c r="KG1354"/>
      <c r="KH1354"/>
      <c r="KI1354"/>
      <c r="KJ1354"/>
      <c r="KK1354"/>
      <c r="KL1354"/>
      <c r="KM1354"/>
      <c r="KN1354"/>
      <c r="KO1354"/>
      <c r="KP1354"/>
      <c r="KQ1354"/>
      <c r="KR1354"/>
      <c r="KS1354"/>
      <c r="KT1354"/>
      <c r="KU1354"/>
      <c r="KV1354"/>
      <c r="KW1354"/>
      <c r="KX1354"/>
      <c r="KY1354"/>
      <c r="KZ1354"/>
      <c r="LA1354"/>
      <c r="LB1354"/>
      <c r="LC1354"/>
      <c r="LD1354"/>
      <c r="LE1354"/>
      <c r="LF1354"/>
      <c r="LG1354"/>
      <c r="LH1354"/>
    </row>
    <row r="1355" spans="1:320" ht="14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  <c r="GJ1355"/>
      <c r="GK1355"/>
      <c r="GL1355"/>
      <c r="GM1355"/>
      <c r="GN1355"/>
      <c r="GO1355"/>
      <c r="GP1355"/>
      <c r="GQ1355"/>
      <c r="GR1355"/>
      <c r="GS1355"/>
      <c r="GT1355"/>
      <c r="GU1355"/>
      <c r="GV1355"/>
      <c r="GW1355"/>
      <c r="GX1355"/>
      <c r="GY1355"/>
      <c r="GZ1355"/>
      <c r="HA1355"/>
      <c r="HB1355"/>
      <c r="HC1355"/>
      <c r="HD1355"/>
      <c r="HE1355"/>
      <c r="HF1355"/>
      <c r="HG1355"/>
      <c r="HH1355"/>
      <c r="HI1355"/>
      <c r="HJ1355"/>
      <c r="HK1355"/>
      <c r="HL1355"/>
      <c r="HM1355"/>
      <c r="HN1355"/>
      <c r="HO1355"/>
      <c r="HP1355"/>
      <c r="HQ1355"/>
      <c r="HR1355"/>
      <c r="HS1355"/>
      <c r="HT1355"/>
      <c r="HU1355"/>
      <c r="HV1355"/>
      <c r="HW1355"/>
      <c r="HX1355"/>
      <c r="HY1355"/>
      <c r="HZ1355"/>
      <c r="IA1355"/>
      <c r="IB1355"/>
      <c r="IC1355"/>
      <c r="ID1355"/>
      <c r="IE1355"/>
      <c r="IF1355"/>
      <c r="IG1355"/>
      <c r="IH1355"/>
      <c r="II1355"/>
      <c r="IJ1355"/>
      <c r="IK1355"/>
      <c r="IL1355"/>
      <c r="IM1355"/>
      <c r="IN1355"/>
      <c r="IO1355"/>
      <c r="IP1355"/>
      <c r="IQ1355"/>
      <c r="IR1355"/>
      <c r="IS1355"/>
      <c r="IT1355"/>
      <c r="IU1355"/>
      <c r="IV1355"/>
      <c r="IW1355"/>
      <c r="IX1355"/>
      <c r="IY1355"/>
      <c r="IZ1355"/>
      <c r="JA1355"/>
      <c r="JB1355"/>
      <c r="JC1355"/>
      <c r="JD1355"/>
      <c r="JE1355"/>
      <c r="JF1355"/>
      <c r="JG1355"/>
      <c r="JH1355"/>
      <c r="JI1355"/>
      <c r="JJ1355"/>
      <c r="JK1355"/>
      <c r="JL1355"/>
      <c r="JM1355"/>
      <c r="JN1355"/>
      <c r="JO1355"/>
      <c r="JP1355"/>
      <c r="JQ1355"/>
      <c r="JR1355"/>
      <c r="JS1355"/>
      <c r="JT1355"/>
      <c r="JU1355"/>
      <c r="JV1355"/>
      <c r="JW1355"/>
      <c r="JX1355"/>
      <c r="JY1355"/>
      <c r="JZ1355"/>
      <c r="KA1355"/>
      <c r="KB1355"/>
      <c r="KC1355"/>
      <c r="KD1355"/>
      <c r="KE1355"/>
      <c r="KF1355"/>
      <c r="KG1355"/>
      <c r="KH1355"/>
      <c r="KI1355"/>
      <c r="KJ1355"/>
      <c r="KK1355"/>
      <c r="KL1355"/>
      <c r="KM1355"/>
      <c r="KN1355"/>
      <c r="KO1355"/>
      <c r="KP1355"/>
      <c r="KQ1355"/>
      <c r="KR1355"/>
      <c r="KS1355"/>
      <c r="KT1355"/>
      <c r="KU1355"/>
      <c r="KV1355"/>
      <c r="KW1355"/>
      <c r="KX1355"/>
      <c r="KY1355"/>
      <c r="KZ1355"/>
      <c r="LA1355"/>
      <c r="LB1355"/>
      <c r="LC1355"/>
      <c r="LD1355"/>
      <c r="LE1355"/>
      <c r="LF1355"/>
      <c r="LG1355"/>
      <c r="LH1355"/>
    </row>
    <row r="1356" spans="1:320" ht="14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  <c r="GJ1356"/>
      <c r="GK1356"/>
      <c r="GL1356"/>
      <c r="GM1356"/>
      <c r="GN1356"/>
      <c r="GO1356"/>
      <c r="GP1356"/>
      <c r="GQ1356"/>
      <c r="GR1356"/>
      <c r="GS1356"/>
      <c r="GT1356"/>
      <c r="GU1356"/>
      <c r="GV1356"/>
      <c r="GW1356"/>
      <c r="GX1356"/>
      <c r="GY1356"/>
      <c r="GZ1356"/>
      <c r="HA1356"/>
      <c r="HB1356"/>
      <c r="HC1356"/>
      <c r="HD1356"/>
      <c r="HE1356"/>
      <c r="HF1356"/>
      <c r="HG1356"/>
      <c r="HH1356"/>
      <c r="HI1356"/>
      <c r="HJ1356"/>
      <c r="HK1356"/>
      <c r="HL1356"/>
      <c r="HM1356"/>
      <c r="HN1356"/>
      <c r="HO1356"/>
      <c r="HP1356"/>
      <c r="HQ1356"/>
      <c r="HR1356"/>
      <c r="HS1356"/>
      <c r="HT1356"/>
      <c r="HU1356"/>
      <c r="HV1356"/>
      <c r="HW1356"/>
      <c r="HX1356"/>
      <c r="HY1356"/>
      <c r="HZ1356"/>
      <c r="IA1356"/>
      <c r="IB1356"/>
      <c r="IC1356"/>
      <c r="ID1356"/>
      <c r="IE1356"/>
      <c r="IF1356"/>
      <c r="IG1356"/>
      <c r="IH1356"/>
      <c r="II1356"/>
      <c r="IJ1356"/>
      <c r="IK1356"/>
      <c r="IL1356"/>
      <c r="IM1356"/>
      <c r="IN1356"/>
      <c r="IO1356"/>
      <c r="IP1356"/>
      <c r="IQ1356"/>
      <c r="IR1356"/>
      <c r="IS1356"/>
      <c r="IT1356"/>
      <c r="IU1356"/>
      <c r="IV1356"/>
      <c r="IW1356"/>
      <c r="IX1356"/>
      <c r="IY1356"/>
      <c r="IZ1356"/>
      <c r="JA1356"/>
      <c r="JB1356"/>
      <c r="JC1356"/>
      <c r="JD1356"/>
      <c r="JE1356"/>
      <c r="JF1356"/>
      <c r="JG1356"/>
      <c r="JH1356"/>
      <c r="JI1356"/>
      <c r="JJ1356"/>
      <c r="JK1356"/>
      <c r="JL1356"/>
      <c r="JM1356"/>
      <c r="JN1356"/>
      <c r="JO1356"/>
      <c r="JP1356"/>
      <c r="JQ1356"/>
      <c r="JR1356"/>
      <c r="JS1356"/>
      <c r="JT1356"/>
      <c r="JU1356"/>
      <c r="JV1356"/>
      <c r="JW1356"/>
      <c r="JX1356"/>
      <c r="JY1356"/>
      <c r="JZ1356"/>
      <c r="KA1356"/>
      <c r="KB1356"/>
      <c r="KC1356"/>
      <c r="KD1356"/>
      <c r="KE1356"/>
      <c r="KF1356"/>
      <c r="KG1356"/>
      <c r="KH1356"/>
      <c r="KI1356"/>
      <c r="KJ1356"/>
      <c r="KK1356"/>
      <c r="KL1356"/>
      <c r="KM1356"/>
      <c r="KN1356"/>
      <c r="KO1356"/>
      <c r="KP1356"/>
      <c r="KQ1356"/>
      <c r="KR1356"/>
      <c r="KS1356"/>
      <c r="KT1356"/>
      <c r="KU1356"/>
      <c r="KV1356"/>
      <c r="KW1356"/>
      <c r="KX1356"/>
      <c r="KY1356"/>
      <c r="KZ1356"/>
      <c r="LA1356"/>
      <c r="LB1356"/>
      <c r="LC1356"/>
      <c r="LD1356"/>
      <c r="LE1356"/>
      <c r="LF1356"/>
      <c r="LG1356"/>
      <c r="LH1356"/>
    </row>
    <row r="1357" spans="1:320" ht="14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  <c r="GJ1357"/>
      <c r="GK1357"/>
      <c r="GL1357"/>
      <c r="GM1357"/>
      <c r="GN1357"/>
      <c r="GO1357"/>
      <c r="GP1357"/>
      <c r="GQ1357"/>
      <c r="GR1357"/>
      <c r="GS1357"/>
      <c r="GT1357"/>
      <c r="GU1357"/>
      <c r="GV1357"/>
      <c r="GW1357"/>
      <c r="GX1357"/>
      <c r="GY1357"/>
      <c r="GZ1357"/>
      <c r="HA1357"/>
      <c r="HB1357"/>
      <c r="HC1357"/>
      <c r="HD1357"/>
      <c r="HE1357"/>
      <c r="HF1357"/>
      <c r="HG1357"/>
      <c r="HH1357"/>
      <c r="HI1357"/>
      <c r="HJ1357"/>
      <c r="HK1357"/>
      <c r="HL1357"/>
      <c r="HM1357"/>
      <c r="HN1357"/>
      <c r="HO1357"/>
      <c r="HP1357"/>
      <c r="HQ1357"/>
      <c r="HR1357"/>
      <c r="HS1357"/>
      <c r="HT1357"/>
      <c r="HU1357"/>
      <c r="HV1357"/>
      <c r="HW1357"/>
      <c r="HX1357"/>
      <c r="HY1357"/>
      <c r="HZ1357"/>
      <c r="IA1357"/>
      <c r="IB1357"/>
      <c r="IC1357"/>
      <c r="ID1357"/>
      <c r="IE1357"/>
      <c r="IF1357"/>
      <c r="IG1357"/>
      <c r="IH1357"/>
      <c r="II1357"/>
      <c r="IJ1357"/>
      <c r="IK1357"/>
      <c r="IL1357"/>
      <c r="IM1357"/>
      <c r="IN1357"/>
      <c r="IO1357"/>
      <c r="IP1357"/>
      <c r="IQ1357"/>
      <c r="IR1357"/>
      <c r="IS1357"/>
      <c r="IT1357"/>
      <c r="IU1357"/>
      <c r="IV1357"/>
      <c r="IW1357"/>
      <c r="IX1357"/>
      <c r="IY1357"/>
      <c r="IZ1357"/>
      <c r="JA1357"/>
      <c r="JB1357"/>
      <c r="JC1357"/>
      <c r="JD1357"/>
      <c r="JE1357"/>
      <c r="JF1357"/>
      <c r="JG1357"/>
      <c r="JH1357"/>
      <c r="JI1357"/>
      <c r="JJ1357"/>
      <c r="JK1357"/>
      <c r="JL1357"/>
      <c r="JM1357"/>
      <c r="JN1357"/>
      <c r="JO1357"/>
      <c r="JP1357"/>
      <c r="JQ1357"/>
      <c r="JR1357"/>
      <c r="JS1357"/>
      <c r="JT1357"/>
      <c r="JU1357"/>
      <c r="JV1357"/>
      <c r="JW1357"/>
      <c r="JX1357"/>
      <c r="JY1357"/>
      <c r="JZ1357"/>
      <c r="KA1357"/>
      <c r="KB1357"/>
      <c r="KC1357"/>
      <c r="KD1357"/>
      <c r="KE1357"/>
      <c r="KF1357"/>
      <c r="KG1357"/>
      <c r="KH1357"/>
      <c r="KI1357"/>
      <c r="KJ1357"/>
      <c r="KK1357"/>
      <c r="KL1357"/>
      <c r="KM1357"/>
      <c r="KN1357"/>
      <c r="KO1357"/>
      <c r="KP1357"/>
      <c r="KQ1357"/>
      <c r="KR1357"/>
      <c r="KS1357"/>
      <c r="KT1357"/>
      <c r="KU1357"/>
      <c r="KV1357"/>
      <c r="KW1357"/>
      <c r="KX1357"/>
      <c r="KY1357"/>
      <c r="KZ1357"/>
      <c r="LA1357"/>
      <c r="LB1357"/>
      <c r="LC1357"/>
      <c r="LD1357"/>
      <c r="LE1357"/>
      <c r="LF1357"/>
      <c r="LG1357"/>
      <c r="LH1357"/>
    </row>
    <row r="1358" spans="1:320" ht="14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  <c r="GJ1358"/>
      <c r="GK1358"/>
      <c r="GL1358"/>
      <c r="GM1358"/>
      <c r="GN1358"/>
      <c r="GO1358"/>
      <c r="GP1358"/>
      <c r="GQ1358"/>
      <c r="GR1358"/>
      <c r="GS1358"/>
      <c r="GT1358"/>
      <c r="GU1358"/>
      <c r="GV1358"/>
      <c r="GW1358"/>
      <c r="GX1358"/>
      <c r="GY1358"/>
      <c r="GZ1358"/>
      <c r="HA1358"/>
      <c r="HB1358"/>
      <c r="HC1358"/>
      <c r="HD1358"/>
      <c r="HE1358"/>
      <c r="HF1358"/>
      <c r="HG1358"/>
      <c r="HH1358"/>
      <c r="HI1358"/>
      <c r="HJ1358"/>
      <c r="HK1358"/>
      <c r="HL1358"/>
      <c r="HM1358"/>
      <c r="HN1358"/>
      <c r="HO1358"/>
      <c r="HP1358"/>
      <c r="HQ1358"/>
      <c r="HR1358"/>
      <c r="HS1358"/>
      <c r="HT1358"/>
      <c r="HU1358"/>
      <c r="HV1358"/>
      <c r="HW1358"/>
      <c r="HX1358"/>
      <c r="HY1358"/>
      <c r="HZ1358"/>
      <c r="IA1358"/>
      <c r="IB1358"/>
      <c r="IC1358"/>
      <c r="ID1358"/>
      <c r="IE1358"/>
      <c r="IF1358"/>
      <c r="IG1358"/>
      <c r="IH1358"/>
      <c r="II1358"/>
      <c r="IJ1358"/>
      <c r="IK1358"/>
      <c r="IL1358"/>
      <c r="IM1358"/>
      <c r="IN1358"/>
      <c r="IO1358"/>
      <c r="IP1358"/>
      <c r="IQ1358"/>
      <c r="IR1358"/>
      <c r="IS1358"/>
      <c r="IT1358"/>
      <c r="IU1358"/>
      <c r="IV1358"/>
      <c r="IW1358"/>
      <c r="IX1358"/>
      <c r="IY1358"/>
      <c r="IZ1358"/>
      <c r="JA1358"/>
      <c r="JB1358"/>
      <c r="JC1358"/>
      <c r="JD1358"/>
      <c r="JE1358"/>
      <c r="JF1358"/>
      <c r="JG1358"/>
      <c r="JH1358"/>
      <c r="JI1358"/>
      <c r="JJ1358"/>
      <c r="JK1358"/>
      <c r="JL1358"/>
      <c r="JM1358"/>
      <c r="JN1358"/>
      <c r="JO1358"/>
      <c r="JP1358"/>
      <c r="JQ1358"/>
      <c r="JR1358"/>
      <c r="JS1358"/>
      <c r="JT1358"/>
      <c r="JU1358"/>
      <c r="JV1358"/>
      <c r="JW1358"/>
      <c r="JX1358"/>
      <c r="JY1358"/>
      <c r="JZ1358"/>
      <c r="KA1358"/>
      <c r="KB1358"/>
      <c r="KC1358"/>
      <c r="KD1358"/>
      <c r="KE1358"/>
      <c r="KF1358"/>
      <c r="KG1358"/>
      <c r="KH1358"/>
      <c r="KI1358"/>
      <c r="KJ1358"/>
      <c r="KK1358"/>
      <c r="KL1358"/>
      <c r="KM1358"/>
      <c r="KN1358"/>
      <c r="KO1358"/>
      <c r="KP1358"/>
      <c r="KQ1358"/>
      <c r="KR1358"/>
      <c r="KS1358"/>
      <c r="KT1358"/>
      <c r="KU1358"/>
      <c r="KV1358"/>
      <c r="KW1358"/>
      <c r="KX1358"/>
      <c r="KY1358"/>
      <c r="KZ1358"/>
      <c r="LA1358"/>
      <c r="LB1358"/>
      <c r="LC1358"/>
      <c r="LD1358"/>
      <c r="LE1358"/>
      <c r="LF1358"/>
      <c r="LG1358"/>
      <c r="LH1358"/>
    </row>
    <row r="1359" spans="1:320" ht="14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  <c r="GJ1359"/>
      <c r="GK1359"/>
      <c r="GL1359"/>
      <c r="GM1359"/>
      <c r="GN1359"/>
      <c r="GO1359"/>
      <c r="GP1359"/>
      <c r="GQ1359"/>
      <c r="GR1359"/>
      <c r="GS1359"/>
      <c r="GT1359"/>
      <c r="GU1359"/>
      <c r="GV1359"/>
      <c r="GW1359"/>
      <c r="GX1359"/>
      <c r="GY1359"/>
      <c r="GZ1359"/>
      <c r="HA1359"/>
      <c r="HB1359"/>
      <c r="HC1359"/>
      <c r="HD1359"/>
      <c r="HE1359"/>
      <c r="HF1359"/>
      <c r="HG1359"/>
      <c r="HH1359"/>
      <c r="HI1359"/>
      <c r="HJ1359"/>
      <c r="HK1359"/>
      <c r="HL1359"/>
      <c r="HM1359"/>
      <c r="HN1359"/>
      <c r="HO1359"/>
      <c r="HP1359"/>
      <c r="HQ1359"/>
      <c r="HR1359"/>
      <c r="HS1359"/>
      <c r="HT1359"/>
      <c r="HU1359"/>
      <c r="HV1359"/>
      <c r="HW1359"/>
      <c r="HX1359"/>
      <c r="HY1359"/>
      <c r="HZ1359"/>
      <c r="IA1359"/>
      <c r="IB1359"/>
      <c r="IC1359"/>
      <c r="ID1359"/>
      <c r="IE1359"/>
      <c r="IF1359"/>
      <c r="IG1359"/>
      <c r="IH1359"/>
      <c r="II1359"/>
      <c r="IJ1359"/>
      <c r="IK1359"/>
      <c r="IL1359"/>
      <c r="IM1359"/>
      <c r="IN1359"/>
      <c r="IO1359"/>
      <c r="IP1359"/>
      <c r="IQ1359"/>
      <c r="IR1359"/>
      <c r="IS1359"/>
      <c r="IT1359"/>
      <c r="IU1359"/>
      <c r="IV1359"/>
      <c r="IW1359"/>
      <c r="IX1359"/>
      <c r="IY1359"/>
      <c r="IZ1359"/>
      <c r="JA1359"/>
      <c r="JB1359"/>
      <c r="JC1359"/>
      <c r="JD1359"/>
      <c r="JE1359"/>
      <c r="JF1359"/>
      <c r="JG1359"/>
      <c r="JH1359"/>
      <c r="JI1359"/>
      <c r="JJ1359"/>
      <c r="JK1359"/>
      <c r="JL1359"/>
      <c r="JM1359"/>
      <c r="JN1359"/>
      <c r="JO1359"/>
      <c r="JP1359"/>
      <c r="JQ1359"/>
      <c r="JR1359"/>
      <c r="JS1359"/>
      <c r="JT1359"/>
      <c r="JU1359"/>
      <c r="JV1359"/>
      <c r="JW1359"/>
      <c r="JX1359"/>
      <c r="JY1359"/>
      <c r="JZ1359"/>
      <c r="KA1359"/>
      <c r="KB1359"/>
      <c r="KC1359"/>
      <c r="KD1359"/>
      <c r="KE1359"/>
      <c r="KF1359"/>
      <c r="KG1359"/>
      <c r="KH1359"/>
      <c r="KI1359"/>
      <c r="KJ1359"/>
      <c r="KK1359"/>
      <c r="KL1359"/>
      <c r="KM1359"/>
      <c r="KN1359"/>
      <c r="KO1359"/>
      <c r="KP1359"/>
      <c r="KQ1359"/>
      <c r="KR1359"/>
      <c r="KS1359"/>
      <c r="KT1359"/>
      <c r="KU1359"/>
      <c r="KV1359"/>
      <c r="KW1359"/>
      <c r="KX1359"/>
      <c r="KY1359"/>
      <c r="KZ1359"/>
      <c r="LA1359"/>
      <c r="LB1359"/>
      <c r="LC1359"/>
      <c r="LD1359"/>
      <c r="LE1359"/>
      <c r="LF1359"/>
      <c r="LG1359"/>
      <c r="LH1359"/>
    </row>
    <row r="1360" spans="1:320" ht="14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  <c r="GJ1360"/>
      <c r="GK1360"/>
      <c r="GL1360"/>
      <c r="GM1360"/>
      <c r="GN1360"/>
      <c r="GO1360"/>
      <c r="GP1360"/>
      <c r="GQ1360"/>
      <c r="GR1360"/>
      <c r="GS1360"/>
      <c r="GT1360"/>
      <c r="GU1360"/>
      <c r="GV1360"/>
      <c r="GW1360"/>
      <c r="GX1360"/>
      <c r="GY1360"/>
      <c r="GZ1360"/>
      <c r="HA1360"/>
      <c r="HB1360"/>
      <c r="HC1360"/>
      <c r="HD1360"/>
      <c r="HE1360"/>
      <c r="HF1360"/>
      <c r="HG1360"/>
      <c r="HH1360"/>
      <c r="HI1360"/>
      <c r="HJ1360"/>
      <c r="HK1360"/>
      <c r="HL1360"/>
      <c r="HM1360"/>
      <c r="HN1360"/>
      <c r="HO1360"/>
      <c r="HP1360"/>
      <c r="HQ1360"/>
      <c r="HR1360"/>
      <c r="HS1360"/>
      <c r="HT1360"/>
      <c r="HU1360"/>
      <c r="HV1360"/>
      <c r="HW1360"/>
      <c r="HX1360"/>
      <c r="HY1360"/>
      <c r="HZ1360"/>
      <c r="IA1360"/>
      <c r="IB1360"/>
      <c r="IC1360"/>
      <c r="ID1360"/>
      <c r="IE1360"/>
      <c r="IF1360"/>
      <c r="IG1360"/>
      <c r="IH1360"/>
      <c r="II1360"/>
      <c r="IJ1360"/>
      <c r="IK1360"/>
      <c r="IL1360"/>
      <c r="IM1360"/>
      <c r="IN1360"/>
      <c r="IO1360"/>
      <c r="IP1360"/>
      <c r="IQ1360"/>
      <c r="IR1360"/>
      <c r="IS1360"/>
      <c r="IT1360"/>
      <c r="IU1360"/>
      <c r="IV1360"/>
      <c r="IW1360"/>
      <c r="IX1360"/>
      <c r="IY1360"/>
      <c r="IZ1360"/>
      <c r="JA1360"/>
      <c r="JB1360"/>
      <c r="JC1360"/>
      <c r="JD1360"/>
      <c r="JE1360"/>
      <c r="JF1360"/>
      <c r="JG1360"/>
      <c r="JH1360"/>
      <c r="JI1360"/>
      <c r="JJ1360"/>
      <c r="JK1360"/>
      <c r="JL1360"/>
      <c r="JM1360"/>
      <c r="JN1360"/>
      <c r="JO1360"/>
      <c r="JP1360"/>
      <c r="JQ1360"/>
      <c r="JR1360"/>
      <c r="JS1360"/>
      <c r="JT1360"/>
      <c r="JU1360"/>
      <c r="JV1360"/>
      <c r="JW1360"/>
      <c r="JX1360"/>
      <c r="JY1360"/>
      <c r="JZ1360"/>
      <c r="KA1360"/>
      <c r="KB1360"/>
      <c r="KC1360"/>
      <c r="KD1360"/>
      <c r="KE1360"/>
      <c r="KF1360"/>
      <c r="KG1360"/>
      <c r="KH1360"/>
      <c r="KI1360"/>
      <c r="KJ1360"/>
      <c r="KK1360"/>
      <c r="KL1360"/>
      <c r="KM1360"/>
      <c r="KN1360"/>
      <c r="KO1360"/>
      <c r="KP1360"/>
      <c r="KQ1360"/>
      <c r="KR1360"/>
      <c r="KS1360"/>
      <c r="KT1360"/>
      <c r="KU1360"/>
      <c r="KV1360"/>
      <c r="KW1360"/>
      <c r="KX1360"/>
      <c r="KY1360"/>
      <c r="KZ1360"/>
      <c r="LA1360"/>
      <c r="LB1360"/>
      <c r="LC1360"/>
      <c r="LD1360"/>
      <c r="LE1360"/>
      <c r="LF1360"/>
      <c r="LG1360"/>
      <c r="LH1360"/>
    </row>
    <row r="1361" spans="1:320" ht="14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  <c r="GJ1361"/>
      <c r="GK1361"/>
      <c r="GL1361"/>
      <c r="GM1361"/>
      <c r="GN1361"/>
      <c r="GO1361"/>
      <c r="GP1361"/>
      <c r="GQ1361"/>
      <c r="GR1361"/>
      <c r="GS1361"/>
      <c r="GT1361"/>
      <c r="GU1361"/>
      <c r="GV1361"/>
      <c r="GW1361"/>
      <c r="GX1361"/>
      <c r="GY1361"/>
      <c r="GZ1361"/>
      <c r="HA1361"/>
      <c r="HB1361"/>
      <c r="HC1361"/>
      <c r="HD1361"/>
      <c r="HE1361"/>
      <c r="HF1361"/>
      <c r="HG1361"/>
      <c r="HH1361"/>
      <c r="HI1361"/>
      <c r="HJ1361"/>
      <c r="HK1361"/>
      <c r="HL1361"/>
      <c r="HM1361"/>
      <c r="HN1361"/>
      <c r="HO1361"/>
      <c r="HP1361"/>
      <c r="HQ1361"/>
      <c r="HR1361"/>
      <c r="HS1361"/>
      <c r="HT1361"/>
      <c r="HU1361"/>
      <c r="HV1361"/>
      <c r="HW1361"/>
      <c r="HX1361"/>
      <c r="HY1361"/>
      <c r="HZ1361"/>
      <c r="IA1361"/>
      <c r="IB1361"/>
      <c r="IC1361"/>
      <c r="ID1361"/>
      <c r="IE1361"/>
      <c r="IF1361"/>
      <c r="IG1361"/>
      <c r="IH1361"/>
      <c r="II1361"/>
      <c r="IJ1361"/>
      <c r="IK1361"/>
      <c r="IL1361"/>
      <c r="IM1361"/>
      <c r="IN1361"/>
      <c r="IO1361"/>
      <c r="IP1361"/>
      <c r="IQ1361"/>
      <c r="IR1361"/>
      <c r="IS1361"/>
      <c r="IT1361"/>
      <c r="IU1361"/>
      <c r="IV1361"/>
      <c r="IW1361"/>
      <c r="IX1361"/>
      <c r="IY1361"/>
      <c r="IZ1361"/>
      <c r="JA1361"/>
      <c r="JB1361"/>
      <c r="JC1361"/>
      <c r="JD1361"/>
      <c r="JE1361"/>
      <c r="JF1361"/>
      <c r="JG1361"/>
      <c r="JH1361"/>
      <c r="JI1361"/>
      <c r="JJ1361"/>
      <c r="JK1361"/>
      <c r="JL1361"/>
      <c r="JM1361"/>
      <c r="JN1361"/>
      <c r="JO1361"/>
      <c r="JP1361"/>
      <c r="JQ1361"/>
      <c r="JR1361"/>
      <c r="JS1361"/>
      <c r="JT1361"/>
      <c r="JU1361"/>
      <c r="JV1361"/>
      <c r="JW1361"/>
      <c r="JX1361"/>
      <c r="JY1361"/>
      <c r="JZ1361"/>
      <c r="KA1361"/>
      <c r="KB1361"/>
      <c r="KC1361"/>
      <c r="KD1361"/>
      <c r="KE1361"/>
      <c r="KF1361"/>
      <c r="KG1361"/>
      <c r="KH1361"/>
      <c r="KI1361"/>
      <c r="KJ1361"/>
      <c r="KK1361"/>
      <c r="KL1361"/>
      <c r="KM1361"/>
      <c r="KN1361"/>
      <c r="KO1361"/>
      <c r="KP1361"/>
      <c r="KQ1361"/>
      <c r="KR1361"/>
      <c r="KS1361"/>
      <c r="KT1361"/>
      <c r="KU1361"/>
      <c r="KV1361"/>
      <c r="KW1361"/>
      <c r="KX1361"/>
      <c r="KY1361"/>
      <c r="KZ1361"/>
      <c r="LA1361"/>
      <c r="LB1361"/>
      <c r="LC1361"/>
      <c r="LD1361"/>
      <c r="LE1361"/>
      <c r="LF1361"/>
      <c r="LG1361"/>
      <c r="LH1361"/>
    </row>
    <row r="1362" spans="1:320" ht="14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  <c r="GJ1362"/>
      <c r="GK1362"/>
      <c r="GL1362"/>
      <c r="GM1362"/>
      <c r="GN1362"/>
      <c r="GO1362"/>
      <c r="GP1362"/>
      <c r="GQ1362"/>
      <c r="GR1362"/>
      <c r="GS1362"/>
      <c r="GT1362"/>
      <c r="GU1362"/>
      <c r="GV1362"/>
      <c r="GW1362"/>
      <c r="GX1362"/>
      <c r="GY1362"/>
      <c r="GZ1362"/>
      <c r="HA1362"/>
      <c r="HB1362"/>
      <c r="HC1362"/>
      <c r="HD1362"/>
      <c r="HE1362"/>
      <c r="HF1362"/>
      <c r="HG1362"/>
      <c r="HH1362"/>
      <c r="HI1362"/>
      <c r="HJ1362"/>
      <c r="HK1362"/>
      <c r="HL1362"/>
      <c r="HM1362"/>
      <c r="HN1362"/>
      <c r="HO1362"/>
      <c r="HP1362"/>
      <c r="HQ1362"/>
      <c r="HR1362"/>
      <c r="HS1362"/>
      <c r="HT1362"/>
      <c r="HU1362"/>
      <c r="HV1362"/>
      <c r="HW1362"/>
      <c r="HX1362"/>
      <c r="HY1362"/>
      <c r="HZ1362"/>
      <c r="IA1362"/>
      <c r="IB1362"/>
      <c r="IC1362"/>
      <c r="ID1362"/>
      <c r="IE1362"/>
      <c r="IF1362"/>
      <c r="IG1362"/>
      <c r="IH1362"/>
      <c r="II1362"/>
      <c r="IJ1362"/>
      <c r="IK1362"/>
      <c r="IL1362"/>
      <c r="IM1362"/>
      <c r="IN1362"/>
      <c r="IO1362"/>
      <c r="IP1362"/>
      <c r="IQ1362"/>
      <c r="IR1362"/>
      <c r="IS1362"/>
      <c r="IT1362"/>
      <c r="IU1362"/>
      <c r="IV1362"/>
      <c r="IW1362"/>
      <c r="IX1362"/>
      <c r="IY1362"/>
      <c r="IZ1362"/>
      <c r="JA1362"/>
      <c r="JB1362"/>
      <c r="JC1362"/>
      <c r="JD1362"/>
      <c r="JE1362"/>
      <c r="JF1362"/>
      <c r="JG1362"/>
      <c r="JH1362"/>
      <c r="JI1362"/>
      <c r="JJ1362"/>
      <c r="JK1362"/>
      <c r="JL1362"/>
      <c r="JM1362"/>
      <c r="JN1362"/>
      <c r="JO1362"/>
      <c r="JP1362"/>
      <c r="JQ1362"/>
      <c r="JR1362"/>
      <c r="JS1362"/>
      <c r="JT1362"/>
      <c r="JU1362"/>
      <c r="JV1362"/>
      <c r="JW1362"/>
      <c r="JX1362"/>
      <c r="JY1362"/>
      <c r="JZ1362"/>
      <c r="KA1362"/>
      <c r="KB1362"/>
      <c r="KC1362"/>
      <c r="KD1362"/>
      <c r="KE1362"/>
      <c r="KF1362"/>
      <c r="KG1362"/>
      <c r="KH1362"/>
      <c r="KI1362"/>
      <c r="KJ1362"/>
      <c r="KK1362"/>
      <c r="KL1362"/>
      <c r="KM1362"/>
      <c r="KN1362"/>
      <c r="KO1362"/>
      <c r="KP1362"/>
      <c r="KQ1362"/>
      <c r="KR1362"/>
      <c r="KS1362"/>
      <c r="KT1362"/>
      <c r="KU1362"/>
      <c r="KV1362"/>
      <c r="KW1362"/>
      <c r="KX1362"/>
      <c r="KY1362"/>
      <c r="KZ1362"/>
      <c r="LA1362"/>
      <c r="LB1362"/>
      <c r="LC1362"/>
      <c r="LD1362"/>
      <c r="LE1362"/>
      <c r="LF1362"/>
      <c r="LG1362"/>
      <c r="LH1362"/>
    </row>
    <row r="1363" spans="1:320" ht="14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  <c r="GJ1363"/>
      <c r="GK1363"/>
      <c r="GL1363"/>
      <c r="GM1363"/>
      <c r="GN1363"/>
      <c r="GO1363"/>
      <c r="GP1363"/>
      <c r="GQ1363"/>
      <c r="GR1363"/>
      <c r="GS1363"/>
      <c r="GT1363"/>
      <c r="GU1363"/>
      <c r="GV1363"/>
      <c r="GW1363"/>
      <c r="GX1363"/>
      <c r="GY1363"/>
      <c r="GZ1363"/>
      <c r="HA1363"/>
      <c r="HB1363"/>
      <c r="HC1363"/>
      <c r="HD1363"/>
      <c r="HE1363"/>
      <c r="HF1363"/>
      <c r="HG1363"/>
      <c r="HH1363"/>
      <c r="HI1363"/>
      <c r="HJ1363"/>
      <c r="HK1363"/>
      <c r="HL1363"/>
      <c r="HM1363"/>
      <c r="HN1363"/>
      <c r="HO1363"/>
      <c r="HP1363"/>
      <c r="HQ1363"/>
      <c r="HR1363"/>
      <c r="HS1363"/>
      <c r="HT1363"/>
      <c r="HU1363"/>
      <c r="HV1363"/>
      <c r="HW1363"/>
      <c r="HX1363"/>
      <c r="HY1363"/>
      <c r="HZ1363"/>
      <c r="IA1363"/>
      <c r="IB1363"/>
      <c r="IC1363"/>
      <c r="ID1363"/>
      <c r="IE1363"/>
      <c r="IF1363"/>
      <c r="IG1363"/>
      <c r="IH1363"/>
      <c r="II1363"/>
      <c r="IJ1363"/>
      <c r="IK1363"/>
      <c r="IL1363"/>
      <c r="IM1363"/>
      <c r="IN1363"/>
      <c r="IO1363"/>
      <c r="IP1363"/>
      <c r="IQ1363"/>
      <c r="IR1363"/>
      <c r="IS1363"/>
      <c r="IT1363"/>
      <c r="IU1363"/>
      <c r="IV1363"/>
      <c r="IW1363"/>
      <c r="IX1363"/>
      <c r="IY1363"/>
      <c r="IZ1363"/>
      <c r="JA1363"/>
      <c r="JB1363"/>
      <c r="JC1363"/>
      <c r="JD1363"/>
      <c r="JE1363"/>
      <c r="JF1363"/>
      <c r="JG1363"/>
      <c r="JH1363"/>
      <c r="JI1363"/>
      <c r="JJ1363"/>
      <c r="JK1363"/>
      <c r="JL1363"/>
      <c r="JM1363"/>
      <c r="JN1363"/>
      <c r="JO1363"/>
      <c r="JP1363"/>
      <c r="JQ1363"/>
      <c r="JR1363"/>
      <c r="JS1363"/>
      <c r="JT1363"/>
      <c r="JU1363"/>
      <c r="JV1363"/>
      <c r="JW1363"/>
      <c r="JX1363"/>
      <c r="JY1363"/>
      <c r="JZ1363"/>
      <c r="KA1363"/>
      <c r="KB1363"/>
      <c r="KC1363"/>
      <c r="KD1363"/>
      <c r="KE1363"/>
      <c r="KF1363"/>
      <c r="KG1363"/>
      <c r="KH1363"/>
      <c r="KI1363"/>
      <c r="KJ1363"/>
      <c r="KK1363"/>
      <c r="KL1363"/>
      <c r="KM1363"/>
      <c r="KN1363"/>
      <c r="KO1363"/>
      <c r="KP1363"/>
      <c r="KQ1363"/>
      <c r="KR1363"/>
      <c r="KS1363"/>
      <c r="KT1363"/>
      <c r="KU1363"/>
      <c r="KV1363"/>
      <c r="KW1363"/>
      <c r="KX1363"/>
      <c r="KY1363"/>
      <c r="KZ1363"/>
      <c r="LA1363"/>
      <c r="LB1363"/>
      <c r="LC1363"/>
      <c r="LD1363"/>
      <c r="LE1363"/>
      <c r="LF1363"/>
      <c r="LG1363"/>
      <c r="LH1363"/>
    </row>
    <row r="1364" spans="1:320" ht="14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  <c r="GJ1364"/>
      <c r="GK1364"/>
      <c r="GL1364"/>
      <c r="GM1364"/>
      <c r="GN1364"/>
      <c r="GO1364"/>
      <c r="GP1364"/>
      <c r="GQ1364"/>
      <c r="GR1364"/>
      <c r="GS1364"/>
      <c r="GT1364"/>
      <c r="GU1364"/>
      <c r="GV1364"/>
      <c r="GW1364"/>
      <c r="GX1364"/>
      <c r="GY1364"/>
      <c r="GZ1364"/>
      <c r="HA1364"/>
      <c r="HB1364"/>
      <c r="HC1364"/>
      <c r="HD1364"/>
      <c r="HE1364"/>
      <c r="HF1364"/>
      <c r="HG1364"/>
      <c r="HH1364"/>
      <c r="HI1364"/>
      <c r="HJ1364"/>
      <c r="HK1364"/>
      <c r="HL1364"/>
      <c r="HM1364"/>
      <c r="HN1364"/>
      <c r="HO1364"/>
      <c r="HP1364"/>
      <c r="HQ1364"/>
      <c r="HR1364"/>
      <c r="HS1364"/>
      <c r="HT1364"/>
      <c r="HU1364"/>
      <c r="HV1364"/>
      <c r="HW1364"/>
      <c r="HX1364"/>
      <c r="HY1364"/>
      <c r="HZ1364"/>
      <c r="IA1364"/>
      <c r="IB1364"/>
      <c r="IC1364"/>
      <c r="ID1364"/>
      <c r="IE1364"/>
      <c r="IF1364"/>
      <c r="IG1364"/>
      <c r="IH1364"/>
      <c r="II1364"/>
      <c r="IJ1364"/>
      <c r="IK1364"/>
      <c r="IL1364"/>
      <c r="IM1364"/>
      <c r="IN1364"/>
      <c r="IO1364"/>
      <c r="IP1364"/>
      <c r="IQ1364"/>
      <c r="IR1364"/>
      <c r="IS1364"/>
      <c r="IT1364"/>
      <c r="IU1364"/>
      <c r="IV1364"/>
      <c r="IW1364"/>
      <c r="IX1364"/>
      <c r="IY1364"/>
      <c r="IZ1364"/>
      <c r="JA1364"/>
      <c r="JB1364"/>
      <c r="JC1364"/>
      <c r="JD1364"/>
      <c r="JE1364"/>
      <c r="JF1364"/>
      <c r="JG1364"/>
      <c r="JH1364"/>
      <c r="JI1364"/>
      <c r="JJ1364"/>
      <c r="JK1364"/>
      <c r="JL1364"/>
      <c r="JM1364"/>
      <c r="JN1364"/>
      <c r="JO1364"/>
      <c r="JP1364"/>
      <c r="JQ1364"/>
      <c r="JR1364"/>
      <c r="JS1364"/>
      <c r="JT1364"/>
      <c r="JU1364"/>
      <c r="JV1364"/>
      <c r="JW1364"/>
      <c r="JX1364"/>
      <c r="JY1364"/>
      <c r="JZ1364"/>
      <c r="KA1364"/>
      <c r="KB1364"/>
      <c r="KC1364"/>
      <c r="KD1364"/>
      <c r="KE1364"/>
      <c r="KF1364"/>
      <c r="KG1364"/>
      <c r="KH1364"/>
      <c r="KI1364"/>
      <c r="KJ1364"/>
      <c r="KK1364"/>
      <c r="KL1364"/>
      <c r="KM1364"/>
      <c r="KN1364"/>
      <c r="KO1364"/>
      <c r="KP1364"/>
      <c r="KQ1364"/>
      <c r="KR1364"/>
      <c r="KS1364"/>
      <c r="KT1364"/>
      <c r="KU1364"/>
      <c r="KV1364"/>
      <c r="KW1364"/>
      <c r="KX1364"/>
      <c r="KY1364"/>
      <c r="KZ1364"/>
      <c r="LA1364"/>
      <c r="LB1364"/>
      <c r="LC1364"/>
      <c r="LD1364"/>
      <c r="LE1364"/>
      <c r="LF1364"/>
      <c r="LG1364"/>
      <c r="LH1364"/>
    </row>
    <row r="1365" spans="1:320" ht="14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  <c r="GJ1365"/>
      <c r="GK1365"/>
      <c r="GL1365"/>
      <c r="GM1365"/>
      <c r="GN1365"/>
      <c r="GO1365"/>
      <c r="GP1365"/>
      <c r="GQ1365"/>
      <c r="GR1365"/>
      <c r="GS1365"/>
      <c r="GT1365"/>
      <c r="GU1365"/>
      <c r="GV1365"/>
      <c r="GW1365"/>
      <c r="GX1365"/>
      <c r="GY1365"/>
      <c r="GZ1365"/>
      <c r="HA1365"/>
      <c r="HB1365"/>
      <c r="HC1365"/>
      <c r="HD1365"/>
      <c r="HE1365"/>
      <c r="HF1365"/>
      <c r="HG1365"/>
      <c r="HH1365"/>
      <c r="HI1365"/>
      <c r="HJ1365"/>
      <c r="HK1365"/>
      <c r="HL1365"/>
      <c r="HM1365"/>
      <c r="HN1365"/>
      <c r="HO1365"/>
      <c r="HP1365"/>
      <c r="HQ1365"/>
      <c r="HR1365"/>
      <c r="HS1365"/>
      <c r="HT1365"/>
      <c r="HU1365"/>
      <c r="HV1365"/>
      <c r="HW1365"/>
      <c r="HX1365"/>
      <c r="HY1365"/>
      <c r="HZ1365"/>
      <c r="IA1365"/>
      <c r="IB1365"/>
      <c r="IC1365"/>
      <c r="ID1365"/>
      <c r="IE1365"/>
      <c r="IF1365"/>
      <c r="IG1365"/>
      <c r="IH1365"/>
      <c r="II1365"/>
      <c r="IJ1365"/>
      <c r="IK1365"/>
      <c r="IL1365"/>
      <c r="IM1365"/>
      <c r="IN1365"/>
      <c r="IO1365"/>
      <c r="IP1365"/>
      <c r="IQ1365"/>
      <c r="IR1365"/>
      <c r="IS1365"/>
      <c r="IT1365"/>
      <c r="IU1365"/>
      <c r="IV1365"/>
      <c r="IW1365"/>
      <c r="IX1365"/>
      <c r="IY1365"/>
      <c r="IZ1365"/>
      <c r="JA1365"/>
      <c r="JB1365"/>
      <c r="JC1365"/>
      <c r="JD1365"/>
      <c r="JE1365"/>
      <c r="JF1365"/>
      <c r="JG1365"/>
      <c r="JH1365"/>
      <c r="JI1365"/>
      <c r="JJ1365"/>
      <c r="JK1365"/>
      <c r="JL1365"/>
      <c r="JM1365"/>
      <c r="JN1365"/>
      <c r="JO1365"/>
      <c r="JP1365"/>
      <c r="JQ1365"/>
      <c r="JR1365"/>
      <c r="JS1365"/>
      <c r="JT1365"/>
      <c r="JU1365"/>
      <c r="JV1365"/>
      <c r="JW1365"/>
      <c r="JX1365"/>
      <c r="JY1365"/>
      <c r="JZ1365"/>
      <c r="KA1365"/>
      <c r="KB1365"/>
      <c r="KC1365"/>
      <c r="KD1365"/>
      <c r="KE1365"/>
      <c r="KF1365"/>
      <c r="KG1365"/>
      <c r="KH1365"/>
      <c r="KI1365"/>
      <c r="KJ1365"/>
      <c r="KK1365"/>
      <c r="KL1365"/>
      <c r="KM1365"/>
      <c r="KN1365"/>
      <c r="KO1365"/>
      <c r="KP1365"/>
      <c r="KQ1365"/>
      <c r="KR1365"/>
      <c r="KS1365"/>
      <c r="KT1365"/>
      <c r="KU1365"/>
      <c r="KV1365"/>
      <c r="KW1365"/>
      <c r="KX1365"/>
      <c r="KY1365"/>
      <c r="KZ1365"/>
      <c r="LA1365"/>
      <c r="LB1365"/>
      <c r="LC1365"/>
      <c r="LD1365"/>
      <c r="LE1365"/>
      <c r="LF1365"/>
      <c r="LG1365"/>
      <c r="LH1365"/>
    </row>
    <row r="1366" spans="1:320" ht="14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  <c r="GJ1366"/>
      <c r="GK1366"/>
      <c r="GL1366"/>
      <c r="GM1366"/>
      <c r="GN1366"/>
      <c r="GO1366"/>
      <c r="GP1366"/>
      <c r="GQ1366"/>
      <c r="GR1366"/>
      <c r="GS1366"/>
      <c r="GT1366"/>
      <c r="GU1366"/>
      <c r="GV1366"/>
      <c r="GW1366"/>
      <c r="GX1366"/>
      <c r="GY1366"/>
      <c r="GZ1366"/>
      <c r="HA1366"/>
      <c r="HB1366"/>
      <c r="HC1366"/>
      <c r="HD1366"/>
      <c r="HE1366"/>
      <c r="HF1366"/>
      <c r="HG1366"/>
      <c r="HH1366"/>
      <c r="HI1366"/>
      <c r="HJ1366"/>
      <c r="HK1366"/>
      <c r="HL1366"/>
      <c r="HM1366"/>
      <c r="HN1366"/>
      <c r="HO1366"/>
      <c r="HP1366"/>
      <c r="HQ1366"/>
      <c r="HR1366"/>
      <c r="HS1366"/>
      <c r="HT1366"/>
      <c r="HU1366"/>
      <c r="HV1366"/>
      <c r="HW1366"/>
      <c r="HX1366"/>
      <c r="HY1366"/>
      <c r="HZ1366"/>
      <c r="IA1366"/>
      <c r="IB1366"/>
      <c r="IC1366"/>
      <c r="ID1366"/>
      <c r="IE1366"/>
      <c r="IF1366"/>
      <c r="IG1366"/>
      <c r="IH1366"/>
      <c r="II1366"/>
      <c r="IJ1366"/>
      <c r="IK1366"/>
      <c r="IL1366"/>
      <c r="IM1366"/>
      <c r="IN1366"/>
      <c r="IO1366"/>
      <c r="IP1366"/>
      <c r="IQ1366"/>
      <c r="IR1366"/>
      <c r="IS1366"/>
      <c r="IT1366"/>
      <c r="IU1366"/>
      <c r="IV1366"/>
      <c r="IW1366"/>
      <c r="IX1366"/>
      <c r="IY1366"/>
      <c r="IZ1366"/>
      <c r="JA1366"/>
      <c r="JB1366"/>
      <c r="JC1366"/>
      <c r="JD1366"/>
      <c r="JE1366"/>
      <c r="JF1366"/>
      <c r="JG1366"/>
      <c r="JH1366"/>
      <c r="JI1366"/>
      <c r="JJ1366"/>
      <c r="JK1366"/>
      <c r="JL1366"/>
      <c r="JM1366"/>
      <c r="JN1366"/>
      <c r="JO1366"/>
      <c r="JP1366"/>
      <c r="JQ1366"/>
      <c r="JR1366"/>
      <c r="JS1366"/>
      <c r="JT1366"/>
      <c r="JU1366"/>
      <c r="JV1366"/>
      <c r="JW1366"/>
      <c r="JX1366"/>
      <c r="JY1366"/>
      <c r="JZ1366"/>
      <c r="KA1366"/>
      <c r="KB1366"/>
      <c r="KC1366"/>
      <c r="KD1366"/>
      <c r="KE1366"/>
      <c r="KF1366"/>
      <c r="KG1366"/>
      <c r="KH1366"/>
      <c r="KI1366"/>
      <c r="KJ1366"/>
      <c r="KK1366"/>
      <c r="KL1366"/>
      <c r="KM1366"/>
      <c r="KN1366"/>
      <c r="KO1366"/>
      <c r="KP1366"/>
      <c r="KQ1366"/>
      <c r="KR1366"/>
      <c r="KS1366"/>
      <c r="KT1366"/>
      <c r="KU1366"/>
      <c r="KV1366"/>
      <c r="KW1366"/>
      <c r="KX1366"/>
      <c r="KY1366"/>
      <c r="KZ1366"/>
      <c r="LA1366"/>
      <c r="LB1366"/>
      <c r="LC1366"/>
      <c r="LD1366"/>
      <c r="LE1366"/>
      <c r="LF1366"/>
      <c r="LG1366"/>
      <c r="LH1366"/>
    </row>
    <row r="1367" spans="1:320" ht="14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  <c r="GJ1367"/>
      <c r="GK1367"/>
      <c r="GL1367"/>
      <c r="GM1367"/>
      <c r="GN1367"/>
      <c r="GO1367"/>
      <c r="GP1367"/>
      <c r="GQ1367"/>
      <c r="GR1367"/>
      <c r="GS1367"/>
      <c r="GT1367"/>
      <c r="GU1367"/>
      <c r="GV1367"/>
      <c r="GW1367"/>
      <c r="GX1367"/>
      <c r="GY1367"/>
      <c r="GZ1367"/>
      <c r="HA1367"/>
      <c r="HB1367"/>
      <c r="HC1367"/>
      <c r="HD1367"/>
      <c r="HE1367"/>
      <c r="HF1367"/>
      <c r="HG1367"/>
      <c r="HH1367"/>
      <c r="HI1367"/>
      <c r="HJ1367"/>
      <c r="HK1367"/>
      <c r="HL1367"/>
      <c r="HM1367"/>
      <c r="HN1367"/>
      <c r="HO1367"/>
      <c r="HP1367"/>
      <c r="HQ1367"/>
      <c r="HR1367"/>
      <c r="HS1367"/>
      <c r="HT1367"/>
      <c r="HU1367"/>
      <c r="HV1367"/>
      <c r="HW1367"/>
      <c r="HX1367"/>
      <c r="HY1367"/>
      <c r="HZ1367"/>
      <c r="IA1367"/>
      <c r="IB1367"/>
      <c r="IC1367"/>
      <c r="ID1367"/>
      <c r="IE1367"/>
      <c r="IF1367"/>
      <c r="IG1367"/>
      <c r="IH1367"/>
      <c r="II1367"/>
      <c r="IJ1367"/>
      <c r="IK1367"/>
      <c r="IL1367"/>
      <c r="IM1367"/>
      <c r="IN1367"/>
      <c r="IO1367"/>
      <c r="IP1367"/>
      <c r="IQ1367"/>
      <c r="IR1367"/>
      <c r="IS1367"/>
      <c r="IT1367"/>
      <c r="IU1367"/>
      <c r="IV1367"/>
      <c r="IW1367"/>
      <c r="IX1367"/>
      <c r="IY1367"/>
      <c r="IZ1367"/>
      <c r="JA1367"/>
      <c r="JB1367"/>
      <c r="JC1367"/>
      <c r="JD1367"/>
      <c r="JE1367"/>
      <c r="JF1367"/>
      <c r="JG1367"/>
      <c r="JH1367"/>
      <c r="JI1367"/>
      <c r="JJ1367"/>
      <c r="JK1367"/>
      <c r="JL1367"/>
      <c r="JM1367"/>
      <c r="JN1367"/>
      <c r="JO1367"/>
      <c r="JP1367"/>
      <c r="JQ1367"/>
      <c r="JR1367"/>
      <c r="JS1367"/>
      <c r="JT1367"/>
      <c r="JU1367"/>
      <c r="JV1367"/>
      <c r="JW1367"/>
      <c r="JX1367"/>
      <c r="JY1367"/>
      <c r="JZ1367"/>
      <c r="KA1367"/>
      <c r="KB1367"/>
      <c r="KC1367"/>
      <c r="KD1367"/>
      <c r="KE1367"/>
      <c r="KF1367"/>
      <c r="KG1367"/>
      <c r="KH1367"/>
      <c r="KI1367"/>
      <c r="KJ1367"/>
      <c r="KK1367"/>
      <c r="KL1367"/>
      <c r="KM1367"/>
      <c r="KN1367"/>
      <c r="KO1367"/>
      <c r="KP1367"/>
      <c r="KQ1367"/>
      <c r="KR1367"/>
      <c r="KS1367"/>
      <c r="KT1367"/>
      <c r="KU1367"/>
      <c r="KV1367"/>
      <c r="KW1367"/>
      <c r="KX1367"/>
      <c r="KY1367"/>
      <c r="KZ1367"/>
      <c r="LA1367"/>
      <c r="LB1367"/>
      <c r="LC1367"/>
      <c r="LD1367"/>
      <c r="LE1367"/>
      <c r="LF1367"/>
      <c r="LG1367"/>
      <c r="LH1367"/>
    </row>
    <row r="1368" spans="1:320" ht="14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  <c r="GJ1368"/>
      <c r="GK1368"/>
      <c r="GL1368"/>
      <c r="GM1368"/>
      <c r="GN1368"/>
      <c r="GO1368"/>
      <c r="GP1368"/>
      <c r="GQ1368"/>
      <c r="GR1368"/>
      <c r="GS1368"/>
      <c r="GT1368"/>
      <c r="GU1368"/>
      <c r="GV1368"/>
      <c r="GW1368"/>
      <c r="GX1368"/>
      <c r="GY1368"/>
      <c r="GZ1368"/>
      <c r="HA1368"/>
      <c r="HB1368"/>
      <c r="HC1368"/>
      <c r="HD1368"/>
      <c r="HE1368"/>
      <c r="HF1368"/>
      <c r="HG1368"/>
      <c r="HH1368"/>
      <c r="HI1368"/>
      <c r="HJ1368"/>
      <c r="HK1368"/>
      <c r="HL1368"/>
      <c r="HM1368"/>
      <c r="HN1368"/>
      <c r="HO1368"/>
      <c r="HP1368"/>
      <c r="HQ1368"/>
      <c r="HR1368"/>
      <c r="HS1368"/>
      <c r="HT1368"/>
      <c r="HU1368"/>
      <c r="HV1368"/>
      <c r="HW1368"/>
      <c r="HX1368"/>
      <c r="HY1368"/>
      <c r="HZ1368"/>
      <c r="IA1368"/>
      <c r="IB1368"/>
      <c r="IC1368"/>
      <c r="ID1368"/>
      <c r="IE1368"/>
      <c r="IF1368"/>
      <c r="IG1368"/>
      <c r="IH1368"/>
      <c r="II1368"/>
      <c r="IJ1368"/>
      <c r="IK1368"/>
      <c r="IL1368"/>
      <c r="IM1368"/>
      <c r="IN1368"/>
      <c r="IO1368"/>
      <c r="IP1368"/>
      <c r="IQ1368"/>
      <c r="IR1368"/>
      <c r="IS1368"/>
      <c r="IT1368"/>
      <c r="IU1368"/>
      <c r="IV1368"/>
      <c r="IW1368"/>
      <c r="IX1368"/>
      <c r="IY1368"/>
      <c r="IZ1368"/>
      <c r="JA1368"/>
      <c r="JB1368"/>
      <c r="JC1368"/>
      <c r="JD1368"/>
      <c r="JE1368"/>
      <c r="JF1368"/>
      <c r="JG1368"/>
      <c r="JH1368"/>
      <c r="JI1368"/>
      <c r="JJ1368"/>
      <c r="JK1368"/>
      <c r="JL1368"/>
      <c r="JM1368"/>
      <c r="JN1368"/>
      <c r="JO1368"/>
      <c r="JP1368"/>
      <c r="JQ1368"/>
      <c r="JR1368"/>
      <c r="JS1368"/>
      <c r="JT1368"/>
      <c r="JU1368"/>
      <c r="JV1368"/>
      <c r="JW1368"/>
      <c r="JX1368"/>
      <c r="JY1368"/>
      <c r="JZ1368"/>
      <c r="KA1368"/>
      <c r="KB1368"/>
      <c r="KC1368"/>
      <c r="KD1368"/>
      <c r="KE1368"/>
      <c r="KF1368"/>
      <c r="KG1368"/>
      <c r="KH1368"/>
      <c r="KI1368"/>
      <c r="KJ1368"/>
      <c r="KK1368"/>
      <c r="KL1368"/>
      <c r="KM1368"/>
      <c r="KN1368"/>
      <c r="KO1368"/>
      <c r="KP1368"/>
      <c r="KQ1368"/>
      <c r="KR1368"/>
      <c r="KS1368"/>
      <c r="KT1368"/>
      <c r="KU1368"/>
      <c r="KV1368"/>
      <c r="KW1368"/>
      <c r="KX1368"/>
      <c r="KY1368"/>
      <c r="KZ1368"/>
      <c r="LA1368"/>
      <c r="LB1368"/>
      <c r="LC1368"/>
      <c r="LD1368"/>
      <c r="LE1368"/>
      <c r="LF1368"/>
      <c r="LG1368"/>
      <c r="LH1368"/>
    </row>
    <row r="1369" spans="1:320" ht="14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  <c r="GJ1369"/>
      <c r="GK1369"/>
      <c r="GL1369"/>
      <c r="GM1369"/>
      <c r="GN1369"/>
      <c r="GO1369"/>
      <c r="GP1369"/>
      <c r="GQ1369"/>
      <c r="GR1369"/>
      <c r="GS1369"/>
      <c r="GT1369"/>
      <c r="GU1369"/>
      <c r="GV1369"/>
      <c r="GW1369"/>
      <c r="GX1369"/>
      <c r="GY1369"/>
      <c r="GZ1369"/>
      <c r="HA1369"/>
      <c r="HB1369"/>
      <c r="HC1369"/>
      <c r="HD1369"/>
      <c r="HE1369"/>
      <c r="HF1369"/>
      <c r="HG1369"/>
      <c r="HH1369"/>
      <c r="HI1369"/>
      <c r="HJ1369"/>
      <c r="HK1369"/>
      <c r="HL1369"/>
      <c r="HM1369"/>
      <c r="HN1369"/>
      <c r="HO1369"/>
      <c r="HP1369"/>
      <c r="HQ1369"/>
      <c r="HR1369"/>
      <c r="HS1369"/>
      <c r="HT1369"/>
      <c r="HU1369"/>
      <c r="HV1369"/>
      <c r="HW1369"/>
      <c r="HX1369"/>
      <c r="HY1369"/>
      <c r="HZ1369"/>
      <c r="IA1369"/>
      <c r="IB1369"/>
      <c r="IC1369"/>
      <c r="ID1369"/>
      <c r="IE1369"/>
      <c r="IF1369"/>
      <c r="IG1369"/>
      <c r="IH1369"/>
      <c r="II1369"/>
      <c r="IJ1369"/>
      <c r="IK1369"/>
      <c r="IL1369"/>
      <c r="IM1369"/>
      <c r="IN1369"/>
      <c r="IO1369"/>
      <c r="IP1369"/>
      <c r="IQ1369"/>
      <c r="IR1369"/>
      <c r="IS1369"/>
      <c r="IT1369"/>
      <c r="IU1369"/>
      <c r="IV1369"/>
      <c r="IW1369"/>
      <c r="IX1369"/>
      <c r="IY1369"/>
      <c r="IZ1369"/>
      <c r="JA1369"/>
      <c r="JB1369"/>
      <c r="JC1369"/>
      <c r="JD1369"/>
      <c r="JE1369"/>
      <c r="JF1369"/>
      <c r="JG1369"/>
      <c r="JH1369"/>
      <c r="JI1369"/>
      <c r="JJ1369"/>
      <c r="JK1369"/>
      <c r="JL1369"/>
      <c r="JM1369"/>
      <c r="JN1369"/>
      <c r="JO1369"/>
      <c r="JP1369"/>
      <c r="JQ1369"/>
      <c r="JR1369"/>
      <c r="JS1369"/>
      <c r="JT1369"/>
      <c r="JU1369"/>
      <c r="JV1369"/>
      <c r="JW1369"/>
      <c r="JX1369"/>
      <c r="JY1369"/>
      <c r="JZ1369"/>
      <c r="KA1369"/>
      <c r="KB1369"/>
      <c r="KC1369"/>
      <c r="KD1369"/>
      <c r="KE1369"/>
      <c r="KF1369"/>
      <c r="KG1369"/>
      <c r="KH1369"/>
      <c r="KI1369"/>
      <c r="KJ1369"/>
      <c r="KK1369"/>
      <c r="KL1369"/>
      <c r="KM1369"/>
      <c r="KN1369"/>
      <c r="KO1369"/>
      <c r="KP1369"/>
      <c r="KQ1369"/>
      <c r="KR1369"/>
      <c r="KS1369"/>
      <c r="KT1369"/>
      <c r="KU1369"/>
      <c r="KV1369"/>
      <c r="KW1369"/>
      <c r="KX1369"/>
      <c r="KY1369"/>
      <c r="KZ1369"/>
      <c r="LA1369"/>
      <c r="LB1369"/>
      <c r="LC1369"/>
      <c r="LD1369"/>
      <c r="LE1369"/>
      <c r="LF1369"/>
      <c r="LG1369"/>
      <c r="LH1369"/>
    </row>
    <row r="1370" spans="1:320" ht="14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  <c r="GJ1370"/>
      <c r="GK1370"/>
      <c r="GL1370"/>
      <c r="GM1370"/>
      <c r="GN1370"/>
      <c r="GO1370"/>
      <c r="GP1370"/>
      <c r="GQ1370"/>
      <c r="GR1370"/>
      <c r="GS1370"/>
      <c r="GT1370"/>
      <c r="GU1370"/>
      <c r="GV1370"/>
      <c r="GW1370"/>
      <c r="GX1370"/>
      <c r="GY1370"/>
      <c r="GZ1370"/>
      <c r="HA1370"/>
      <c r="HB1370"/>
      <c r="HC1370"/>
      <c r="HD1370"/>
      <c r="HE1370"/>
      <c r="HF1370"/>
      <c r="HG1370"/>
      <c r="HH1370"/>
      <c r="HI1370"/>
      <c r="HJ1370"/>
      <c r="HK1370"/>
      <c r="HL1370"/>
      <c r="HM1370"/>
      <c r="HN1370"/>
      <c r="HO1370"/>
      <c r="HP1370"/>
      <c r="HQ1370"/>
      <c r="HR1370"/>
      <c r="HS1370"/>
      <c r="HT1370"/>
      <c r="HU1370"/>
      <c r="HV1370"/>
      <c r="HW1370"/>
      <c r="HX1370"/>
      <c r="HY1370"/>
      <c r="HZ1370"/>
      <c r="IA1370"/>
      <c r="IB1370"/>
      <c r="IC1370"/>
      <c r="ID1370"/>
      <c r="IE1370"/>
      <c r="IF1370"/>
      <c r="IG1370"/>
      <c r="IH1370"/>
      <c r="II1370"/>
      <c r="IJ1370"/>
      <c r="IK1370"/>
      <c r="IL1370"/>
      <c r="IM1370"/>
      <c r="IN1370"/>
      <c r="IO1370"/>
      <c r="IP1370"/>
      <c r="IQ1370"/>
      <c r="IR1370"/>
      <c r="IS1370"/>
      <c r="IT1370"/>
      <c r="IU1370"/>
      <c r="IV1370"/>
      <c r="IW1370"/>
      <c r="IX1370"/>
      <c r="IY1370"/>
      <c r="IZ1370"/>
      <c r="JA1370"/>
      <c r="JB1370"/>
      <c r="JC1370"/>
      <c r="JD1370"/>
      <c r="JE1370"/>
      <c r="JF1370"/>
      <c r="JG1370"/>
      <c r="JH1370"/>
      <c r="JI1370"/>
      <c r="JJ1370"/>
      <c r="JK1370"/>
      <c r="JL1370"/>
      <c r="JM1370"/>
      <c r="JN1370"/>
      <c r="JO1370"/>
      <c r="JP1370"/>
      <c r="JQ1370"/>
      <c r="JR1370"/>
      <c r="JS1370"/>
      <c r="JT1370"/>
      <c r="JU1370"/>
      <c r="JV1370"/>
      <c r="JW1370"/>
      <c r="JX1370"/>
      <c r="JY1370"/>
      <c r="JZ1370"/>
      <c r="KA1370"/>
      <c r="KB1370"/>
      <c r="KC1370"/>
      <c r="KD1370"/>
      <c r="KE1370"/>
      <c r="KF1370"/>
      <c r="KG1370"/>
      <c r="KH1370"/>
      <c r="KI1370"/>
      <c r="KJ1370"/>
      <c r="KK1370"/>
      <c r="KL1370"/>
      <c r="KM1370"/>
      <c r="KN1370"/>
      <c r="KO1370"/>
      <c r="KP1370"/>
      <c r="KQ1370"/>
      <c r="KR1370"/>
      <c r="KS1370"/>
      <c r="KT1370"/>
      <c r="KU1370"/>
      <c r="KV1370"/>
      <c r="KW1370"/>
      <c r="KX1370"/>
      <c r="KY1370"/>
      <c r="KZ1370"/>
      <c r="LA1370"/>
      <c r="LB1370"/>
      <c r="LC1370"/>
      <c r="LD1370"/>
      <c r="LE1370"/>
      <c r="LF1370"/>
      <c r="LG1370"/>
      <c r="LH1370"/>
    </row>
    <row r="1371" spans="1:320" ht="14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  <c r="GJ1371"/>
      <c r="GK1371"/>
      <c r="GL1371"/>
      <c r="GM1371"/>
      <c r="GN1371"/>
      <c r="GO1371"/>
      <c r="GP1371"/>
      <c r="GQ1371"/>
      <c r="GR1371"/>
      <c r="GS1371"/>
      <c r="GT1371"/>
      <c r="GU1371"/>
      <c r="GV1371"/>
      <c r="GW1371"/>
      <c r="GX1371"/>
      <c r="GY1371"/>
      <c r="GZ1371"/>
      <c r="HA1371"/>
      <c r="HB1371"/>
      <c r="HC1371"/>
      <c r="HD1371"/>
      <c r="HE1371"/>
      <c r="HF1371"/>
      <c r="HG1371"/>
      <c r="HH1371"/>
      <c r="HI1371"/>
      <c r="HJ1371"/>
      <c r="HK1371"/>
      <c r="HL1371"/>
      <c r="HM1371"/>
      <c r="HN1371"/>
      <c r="HO1371"/>
      <c r="HP1371"/>
      <c r="HQ1371"/>
      <c r="HR1371"/>
      <c r="HS1371"/>
      <c r="HT1371"/>
      <c r="HU1371"/>
      <c r="HV1371"/>
      <c r="HW1371"/>
      <c r="HX1371"/>
      <c r="HY1371"/>
      <c r="HZ1371"/>
      <c r="IA1371"/>
      <c r="IB1371"/>
      <c r="IC1371"/>
      <c r="ID1371"/>
      <c r="IE1371"/>
      <c r="IF1371"/>
      <c r="IG1371"/>
      <c r="IH1371"/>
      <c r="II1371"/>
      <c r="IJ1371"/>
      <c r="IK1371"/>
      <c r="IL1371"/>
      <c r="IM1371"/>
      <c r="IN1371"/>
      <c r="IO1371"/>
      <c r="IP1371"/>
      <c r="IQ1371"/>
      <c r="IR1371"/>
      <c r="IS1371"/>
      <c r="IT1371"/>
      <c r="IU1371"/>
      <c r="IV1371"/>
      <c r="IW1371"/>
      <c r="IX1371"/>
      <c r="IY1371"/>
      <c r="IZ1371"/>
      <c r="JA1371"/>
      <c r="JB1371"/>
      <c r="JC1371"/>
      <c r="JD1371"/>
      <c r="JE1371"/>
      <c r="JF1371"/>
      <c r="JG1371"/>
      <c r="JH1371"/>
      <c r="JI1371"/>
      <c r="JJ1371"/>
      <c r="JK1371"/>
      <c r="JL1371"/>
      <c r="JM1371"/>
      <c r="JN1371"/>
      <c r="JO1371"/>
      <c r="JP1371"/>
      <c r="JQ1371"/>
      <c r="JR1371"/>
      <c r="JS1371"/>
      <c r="JT1371"/>
      <c r="JU1371"/>
      <c r="JV1371"/>
      <c r="JW1371"/>
      <c r="JX1371"/>
      <c r="JY1371"/>
      <c r="JZ1371"/>
      <c r="KA1371"/>
      <c r="KB1371"/>
      <c r="KC1371"/>
      <c r="KD1371"/>
      <c r="KE1371"/>
      <c r="KF1371"/>
      <c r="KG1371"/>
      <c r="KH1371"/>
      <c r="KI1371"/>
      <c r="KJ1371"/>
      <c r="KK1371"/>
      <c r="KL1371"/>
      <c r="KM1371"/>
      <c r="KN1371"/>
      <c r="KO1371"/>
      <c r="KP1371"/>
      <c r="KQ1371"/>
      <c r="KR1371"/>
      <c r="KS1371"/>
      <c r="KT1371"/>
      <c r="KU1371"/>
      <c r="KV1371"/>
      <c r="KW1371"/>
      <c r="KX1371"/>
      <c r="KY1371"/>
      <c r="KZ1371"/>
      <c r="LA1371"/>
      <c r="LB1371"/>
      <c r="LC1371"/>
      <c r="LD1371"/>
      <c r="LE1371"/>
      <c r="LF1371"/>
      <c r="LG1371"/>
      <c r="LH1371"/>
    </row>
    <row r="1372" spans="1:320" ht="14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  <c r="GJ1372"/>
      <c r="GK1372"/>
      <c r="GL1372"/>
      <c r="GM1372"/>
      <c r="GN1372"/>
      <c r="GO1372"/>
      <c r="GP1372"/>
      <c r="GQ1372"/>
      <c r="GR1372"/>
      <c r="GS1372"/>
      <c r="GT1372"/>
      <c r="GU1372"/>
      <c r="GV1372"/>
      <c r="GW1372"/>
      <c r="GX1372"/>
      <c r="GY1372"/>
      <c r="GZ1372"/>
      <c r="HA1372"/>
      <c r="HB1372"/>
      <c r="HC1372"/>
      <c r="HD1372"/>
      <c r="HE1372"/>
      <c r="HF1372"/>
      <c r="HG1372"/>
      <c r="HH1372"/>
      <c r="HI1372"/>
      <c r="HJ1372"/>
      <c r="HK1372"/>
      <c r="HL1372"/>
      <c r="HM1372"/>
      <c r="HN1372"/>
      <c r="HO1372"/>
      <c r="HP1372"/>
      <c r="HQ1372"/>
      <c r="HR1372"/>
      <c r="HS1372"/>
      <c r="HT1372"/>
      <c r="HU1372"/>
      <c r="HV1372"/>
      <c r="HW1372"/>
      <c r="HX1372"/>
      <c r="HY1372"/>
      <c r="HZ1372"/>
      <c r="IA1372"/>
      <c r="IB1372"/>
      <c r="IC1372"/>
      <c r="ID1372"/>
      <c r="IE1372"/>
      <c r="IF1372"/>
      <c r="IG1372"/>
      <c r="IH1372"/>
      <c r="II1372"/>
      <c r="IJ1372"/>
      <c r="IK1372"/>
      <c r="IL1372"/>
      <c r="IM1372"/>
      <c r="IN1372"/>
      <c r="IO1372"/>
      <c r="IP1372"/>
      <c r="IQ1372"/>
      <c r="IR1372"/>
      <c r="IS1372"/>
      <c r="IT1372"/>
      <c r="IU1372"/>
      <c r="IV1372"/>
      <c r="IW1372"/>
      <c r="IX1372"/>
      <c r="IY1372"/>
      <c r="IZ1372"/>
      <c r="JA1372"/>
      <c r="JB1372"/>
      <c r="JC1372"/>
      <c r="JD1372"/>
      <c r="JE1372"/>
      <c r="JF1372"/>
      <c r="JG1372"/>
      <c r="JH1372"/>
      <c r="JI1372"/>
      <c r="JJ1372"/>
      <c r="JK1372"/>
      <c r="JL1372"/>
      <c r="JM1372"/>
      <c r="JN1372"/>
      <c r="JO1372"/>
      <c r="JP1372"/>
      <c r="JQ1372"/>
      <c r="JR1372"/>
      <c r="JS1372"/>
      <c r="JT1372"/>
      <c r="JU1372"/>
      <c r="JV1372"/>
      <c r="JW1372"/>
      <c r="JX1372"/>
      <c r="JY1372"/>
      <c r="JZ1372"/>
      <c r="KA1372"/>
      <c r="KB1372"/>
      <c r="KC1372"/>
      <c r="KD1372"/>
      <c r="KE1372"/>
      <c r="KF1372"/>
      <c r="KG1372"/>
      <c r="KH1372"/>
      <c r="KI1372"/>
      <c r="KJ1372"/>
      <c r="KK1372"/>
      <c r="KL1372"/>
      <c r="KM1372"/>
      <c r="KN1372"/>
      <c r="KO1372"/>
      <c r="KP1372"/>
      <c r="KQ1372"/>
      <c r="KR1372"/>
      <c r="KS1372"/>
      <c r="KT1372"/>
      <c r="KU1372"/>
      <c r="KV1372"/>
      <c r="KW1372"/>
      <c r="KX1372"/>
      <c r="KY1372"/>
      <c r="KZ1372"/>
      <c r="LA1372"/>
      <c r="LB1372"/>
      <c r="LC1372"/>
      <c r="LD1372"/>
      <c r="LE1372"/>
      <c r="LF1372"/>
      <c r="LG1372"/>
      <c r="LH1372"/>
    </row>
    <row r="1373" spans="1:320" ht="14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  <c r="GJ1373"/>
      <c r="GK1373"/>
      <c r="GL1373"/>
      <c r="GM1373"/>
      <c r="GN1373"/>
      <c r="GO1373"/>
      <c r="GP1373"/>
      <c r="GQ1373"/>
      <c r="GR1373"/>
      <c r="GS1373"/>
      <c r="GT1373"/>
      <c r="GU1373"/>
      <c r="GV1373"/>
      <c r="GW1373"/>
      <c r="GX1373"/>
      <c r="GY1373"/>
      <c r="GZ1373"/>
      <c r="HA1373"/>
      <c r="HB1373"/>
      <c r="HC1373"/>
      <c r="HD1373"/>
      <c r="HE1373"/>
      <c r="HF1373"/>
      <c r="HG1373"/>
      <c r="HH1373"/>
      <c r="HI1373"/>
      <c r="HJ1373"/>
      <c r="HK1373"/>
      <c r="HL1373"/>
      <c r="HM1373"/>
      <c r="HN1373"/>
      <c r="HO1373"/>
      <c r="HP1373"/>
      <c r="HQ1373"/>
      <c r="HR1373"/>
      <c r="HS1373"/>
      <c r="HT1373"/>
      <c r="HU1373"/>
      <c r="HV1373"/>
      <c r="HW1373"/>
      <c r="HX1373"/>
      <c r="HY1373"/>
      <c r="HZ1373"/>
      <c r="IA1373"/>
      <c r="IB1373"/>
      <c r="IC1373"/>
      <c r="ID1373"/>
      <c r="IE1373"/>
      <c r="IF1373"/>
      <c r="IG1373"/>
      <c r="IH1373"/>
      <c r="II1373"/>
      <c r="IJ1373"/>
      <c r="IK1373"/>
      <c r="IL1373"/>
      <c r="IM1373"/>
      <c r="IN1373"/>
      <c r="IO1373"/>
      <c r="IP1373"/>
      <c r="IQ1373"/>
      <c r="IR1373"/>
      <c r="IS1373"/>
      <c r="IT1373"/>
      <c r="IU1373"/>
      <c r="IV1373"/>
      <c r="IW1373"/>
      <c r="IX1373"/>
      <c r="IY1373"/>
      <c r="IZ1373"/>
      <c r="JA1373"/>
      <c r="JB1373"/>
      <c r="JC1373"/>
      <c r="JD1373"/>
      <c r="JE1373"/>
      <c r="JF1373"/>
      <c r="JG1373"/>
      <c r="JH1373"/>
      <c r="JI1373"/>
      <c r="JJ1373"/>
      <c r="JK1373"/>
      <c r="JL1373"/>
      <c r="JM1373"/>
      <c r="JN1373"/>
      <c r="JO1373"/>
      <c r="JP1373"/>
      <c r="JQ1373"/>
      <c r="JR1373"/>
      <c r="JS1373"/>
      <c r="JT1373"/>
      <c r="JU1373"/>
      <c r="JV1373"/>
      <c r="JW1373"/>
      <c r="JX1373"/>
      <c r="JY1373"/>
      <c r="JZ1373"/>
      <c r="KA1373"/>
      <c r="KB1373"/>
      <c r="KC1373"/>
      <c r="KD1373"/>
      <c r="KE1373"/>
      <c r="KF1373"/>
      <c r="KG1373"/>
      <c r="KH1373"/>
      <c r="KI1373"/>
      <c r="KJ1373"/>
      <c r="KK1373"/>
      <c r="KL1373"/>
      <c r="KM1373"/>
      <c r="KN1373"/>
      <c r="KO1373"/>
      <c r="KP1373"/>
      <c r="KQ1373"/>
      <c r="KR1373"/>
      <c r="KS1373"/>
      <c r="KT1373"/>
      <c r="KU1373"/>
      <c r="KV1373"/>
      <c r="KW1373"/>
      <c r="KX1373"/>
      <c r="KY1373"/>
      <c r="KZ1373"/>
      <c r="LA1373"/>
      <c r="LB1373"/>
      <c r="LC1373"/>
      <c r="LD1373"/>
      <c r="LE1373"/>
      <c r="LF1373"/>
      <c r="LG1373"/>
      <c r="LH1373"/>
    </row>
    <row r="1374" spans="1:320" ht="14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  <c r="GJ1374"/>
      <c r="GK1374"/>
      <c r="GL1374"/>
      <c r="GM1374"/>
      <c r="GN1374"/>
      <c r="GO1374"/>
      <c r="GP1374"/>
      <c r="GQ1374"/>
      <c r="GR1374"/>
      <c r="GS1374"/>
      <c r="GT1374"/>
      <c r="GU1374"/>
      <c r="GV1374"/>
      <c r="GW1374"/>
      <c r="GX1374"/>
      <c r="GY1374"/>
      <c r="GZ1374"/>
      <c r="HA1374"/>
      <c r="HB1374"/>
      <c r="HC1374"/>
      <c r="HD1374"/>
      <c r="HE1374"/>
      <c r="HF1374"/>
      <c r="HG1374"/>
      <c r="HH1374"/>
      <c r="HI1374"/>
      <c r="HJ1374"/>
      <c r="HK1374"/>
      <c r="HL1374"/>
      <c r="HM1374"/>
      <c r="HN1374"/>
      <c r="HO1374"/>
      <c r="HP1374"/>
      <c r="HQ1374"/>
      <c r="HR1374"/>
      <c r="HS1374"/>
      <c r="HT1374"/>
      <c r="HU1374"/>
      <c r="HV1374"/>
      <c r="HW1374"/>
      <c r="HX1374"/>
      <c r="HY1374"/>
      <c r="HZ1374"/>
      <c r="IA1374"/>
      <c r="IB1374"/>
      <c r="IC1374"/>
      <c r="ID1374"/>
      <c r="IE1374"/>
      <c r="IF1374"/>
      <c r="IG1374"/>
      <c r="IH1374"/>
      <c r="II1374"/>
      <c r="IJ1374"/>
      <c r="IK1374"/>
      <c r="IL1374"/>
      <c r="IM1374"/>
      <c r="IN1374"/>
      <c r="IO1374"/>
      <c r="IP1374"/>
      <c r="IQ1374"/>
      <c r="IR1374"/>
      <c r="IS1374"/>
      <c r="IT1374"/>
      <c r="IU1374"/>
      <c r="IV1374"/>
      <c r="IW1374"/>
      <c r="IX1374"/>
      <c r="IY1374"/>
      <c r="IZ1374"/>
      <c r="JA1374"/>
      <c r="JB1374"/>
      <c r="JC1374"/>
      <c r="JD1374"/>
      <c r="JE1374"/>
      <c r="JF1374"/>
      <c r="JG1374"/>
      <c r="JH1374"/>
      <c r="JI1374"/>
      <c r="JJ1374"/>
      <c r="JK1374"/>
      <c r="JL1374"/>
      <c r="JM1374"/>
      <c r="JN1374"/>
      <c r="JO1374"/>
      <c r="JP1374"/>
      <c r="JQ1374"/>
      <c r="JR1374"/>
      <c r="JS1374"/>
      <c r="JT1374"/>
      <c r="JU1374"/>
      <c r="JV1374"/>
      <c r="JW1374"/>
      <c r="JX1374"/>
      <c r="JY1374"/>
      <c r="JZ1374"/>
      <c r="KA1374"/>
      <c r="KB1374"/>
      <c r="KC1374"/>
      <c r="KD1374"/>
      <c r="KE1374"/>
      <c r="KF1374"/>
      <c r="KG1374"/>
      <c r="KH1374"/>
      <c r="KI1374"/>
      <c r="KJ1374"/>
      <c r="KK1374"/>
      <c r="KL1374"/>
      <c r="KM1374"/>
      <c r="KN1374"/>
      <c r="KO1374"/>
      <c r="KP1374"/>
      <c r="KQ1374"/>
      <c r="KR1374"/>
      <c r="KS1374"/>
      <c r="KT1374"/>
      <c r="KU1374"/>
      <c r="KV1374"/>
      <c r="KW1374"/>
      <c r="KX1374"/>
      <c r="KY1374"/>
      <c r="KZ1374"/>
      <c r="LA1374"/>
      <c r="LB1374"/>
      <c r="LC1374"/>
      <c r="LD1374"/>
      <c r="LE1374"/>
      <c r="LF1374"/>
      <c r="LG1374"/>
      <c r="LH1374"/>
    </row>
    <row r="1375" spans="1:320" ht="14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  <c r="GJ1375"/>
      <c r="GK1375"/>
      <c r="GL1375"/>
      <c r="GM1375"/>
      <c r="GN1375"/>
      <c r="GO1375"/>
      <c r="GP1375"/>
      <c r="GQ1375"/>
      <c r="GR1375"/>
      <c r="GS1375"/>
      <c r="GT1375"/>
      <c r="GU1375"/>
      <c r="GV1375"/>
      <c r="GW1375"/>
      <c r="GX1375"/>
      <c r="GY1375"/>
      <c r="GZ1375"/>
      <c r="HA1375"/>
      <c r="HB1375"/>
      <c r="HC1375"/>
      <c r="HD1375"/>
      <c r="HE1375"/>
      <c r="HF1375"/>
      <c r="HG1375"/>
      <c r="HH1375"/>
      <c r="HI1375"/>
      <c r="HJ1375"/>
      <c r="HK1375"/>
      <c r="HL1375"/>
      <c r="HM1375"/>
      <c r="HN1375"/>
      <c r="HO1375"/>
      <c r="HP1375"/>
      <c r="HQ1375"/>
      <c r="HR1375"/>
      <c r="HS1375"/>
      <c r="HT1375"/>
      <c r="HU1375"/>
      <c r="HV1375"/>
      <c r="HW1375"/>
      <c r="HX1375"/>
      <c r="HY1375"/>
      <c r="HZ1375"/>
      <c r="IA1375"/>
      <c r="IB1375"/>
      <c r="IC1375"/>
      <c r="ID1375"/>
      <c r="IE1375"/>
      <c r="IF1375"/>
      <c r="IG1375"/>
      <c r="IH1375"/>
      <c r="II1375"/>
      <c r="IJ1375"/>
      <c r="IK1375"/>
      <c r="IL1375"/>
      <c r="IM1375"/>
      <c r="IN1375"/>
      <c r="IO1375"/>
      <c r="IP1375"/>
      <c r="IQ1375"/>
      <c r="IR1375"/>
      <c r="IS1375"/>
      <c r="IT1375"/>
      <c r="IU1375"/>
      <c r="IV1375"/>
      <c r="IW1375"/>
      <c r="IX1375"/>
      <c r="IY1375"/>
      <c r="IZ1375"/>
      <c r="JA1375"/>
      <c r="JB1375"/>
      <c r="JC1375"/>
      <c r="JD1375"/>
      <c r="JE1375"/>
      <c r="JF1375"/>
      <c r="JG1375"/>
      <c r="JH1375"/>
      <c r="JI1375"/>
      <c r="JJ1375"/>
      <c r="JK1375"/>
      <c r="JL1375"/>
      <c r="JM1375"/>
      <c r="JN1375"/>
      <c r="JO1375"/>
      <c r="JP1375"/>
      <c r="JQ1375"/>
      <c r="JR1375"/>
      <c r="JS1375"/>
      <c r="JT1375"/>
      <c r="JU1375"/>
      <c r="JV1375"/>
      <c r="JW1375"/>
      <c r="JX1375"/>
      <c r="JY1375"/>
      <c r="JZ1375"/>
      <c r="KA1375"/>
      <c r="KB1375"/>
      <c r="KC1375"/>
      <c r="KD1375"/>
      <c r="KE1375"/>
      <c r="KF1375"/>
      <c r="KG1375"/>
      <c r="KH1375"/>
      <c r="KI1375"/>
      <c r="KJ1375"/>
      <c r="KK1375"/>
      <c r="KL1375"/>
      <c r="KM1375"/>
      <c r="KN1375"/>
      <c r="KO1375"/>
      <c r="KP1375"/>
      <c r="KQ1375"/>
      <c r="KR1375"/>
      <c r="KS1375"/>
      <c r="KT1375"/>
      <c r="KU1375"/>
      <c r="KV1375"/>
      <c r="KW1375"/>
      <c r="KX1375"/>
      <c r="KY1375"/>
      <c r="KZ1375"/>
      <c r="LA1375"/>
      <c r="LB1375"/>
      <c r="LC1375"/>
      <c r="LD1375"/>
      <c r="LE1375"/>
      <c r="LF1375"/>
      <c r="LG1375"/>
      <c r="LH1375"/>
    </row>
    <row r="1376" spans="1:320" ht="14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  <c r="GJ1376"/>
      <c r="GK1376"/>
      <c r="GL1376"/>
      <c r="GM1376"/>
      <c r="GN1376"/>
      <c r="GO1376"/>
      <c r="GP1376"/>
      <c r="GQ1376"/>
      <c r="GR1376"/>
      <c r="GS1376"/>
      <c r="GT1376"/>
      <c r="GU1376"/>
      <c r="GV1376"/>
      <c r="GW1376"/>
      <c r="GX1376"/>
      <c r="GY1376"/>
      <c r="GZ1376"/>
      <c r="HA1376"/>
      <c r="HB1376"/>
      <c r="HC1376"/>
      <c r="HD1376"/>
      <c r="HE1376"/>
      <c r="HF1376"/>
      <c r="HG1376"/>
      <c r="HH1376"/>
      <c r="HI1376"/>
      <c r="HJ1376"/>
      <c r="HK1376"/>
      <c r="HL1376"/>
      <c r="HM1376"/>
      <c r="HN1376"/>
      <c r="HO1376"/>
      <c r="HP1376"/>
      <c r="HQ1376"/>
      <c r="HR1376"/>
      <c r="HS1376"/>
      <c r="HT1376"/>
      <c r="HU1376"/>
      <c r="HV1376"/>
      <c r="HW1376"/>
      <c r="HX1376"/>
      <c r="HY1376"/>
      <c r="HZ1376"/>
      <c r="IA1376"/>
      <c r="IB1376"/>
      <c r="IC1376"/>
      <c r="ID1376"/>
      <c r="IE1376"/>
      <c r="IF1376"/>
      <c r="IG1376"/>
      <c r="IH1376"/>
      <c r="II1376"/>
      <c r="IJ1376"/>
      <c r="IK1376"/>
      <c r="IL1376"/>
      <c r="IM1376"/>
      <c r="IN1376"/>
      <c r="IO1376"/>
      <c r="IP1376"/>
      <c r="IQ1376"/>
      <c r="IR1376"/>
      <c r="IS1376"/>
      <c r="IT1376"/>
      <c r="IU1376"/>
      <c r="IV1376"/>
      <c r="IW1376"/>
      <c r="IX1376"/>
      <c r="IY1376"/>
      <c r="IZ1376"/>
      <c r="JA1376"/>
      <c r="JB1376"/>
      <c r="JC1376"/>
      <c r="JD1376"/>
      <c r="JE1376"/>
      <c r="JF1376"/>
      <c r="JG1376"/>
      <c r="JH1376"/>
      <c r="JI1376"/>
      <c r="JJ1376"/>
      <c r="JK1376"/>
      <c r="JL1376"/>
      <c r="JM1376"/>
      <c r="JN1376"/>
      <c r="JO1376"/>
      <c r="JP1376"/>
      <c r="JQ1376"/>
      <c r="JR1376"/>
      <c r="JS1376"/>
      <c r="JT1376"/>
      <c r="JU1376"/>
      <c r="JV1376"/>
      <c r="JW1376"/>
      <c r="JX1376"/>
      <c r="JY1376"/>
      <c r="JZ1376"/>
      <c r="KA1376"/>
      <c r="KB1376"/>
      <c r="KC1376"/>
      <c r="KD1376"/>
      <c r="KE1376"/>
      <c r="KF1376"/>
      <c r="KG1376"/>
      <c r="KH1376"/>
      <c r="KI1376"/>
      <c r="KJ1376"/>
      <c r="KK1376"/>
      <c r="KL1376"/>
      <c r="KM1376"/>
      <c r="KN1376"/>
      <c r="KO1376"/>
      <c r="KP1376"/>
      <c r="KQ1376"/>
      <c r="KR1376"/>
      <c r="KS1376"/>
      <c r="KT1376"/>
      <c r="KU1376"/>
      <c r="KV1376"/>
      <c r="KW1376"/>
      <c r="KX1376"/>
      <c r="KY1376"/>
      <c r="KZ1376"/>
      <c r="LA1376"/>
      <c r="LB1376"/>
      <c r="LC1376"/>
      <c r="LD1376"/>
      <c r="LE1376"/>
      <c r="LF1376"/>
      <c r="LG1376"/>
      <c r="LH1376"/>
    </row>
    <row r="1377" spans="1:320" ht="14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  <c r="GJ1377"/>
      <c r="GK1377"/>
      <c r="GL1377"/>
      <c r="GM1377"/>
      <c r="GN1377"/>
      <c r="GO1377"/>
      <c r="GP1377"/>
      <c r="GQ1377"/>
      <c r="GR1377"/>
      <c r="GS1377"/>
      <c r="GT1377"/>
      <c r="GU1377"/>
      <c r="GV1377"/>
      <c r="GW1377"/>
      <c r="GX1377"/>
      <c r="GY1377"/>
      <c r="GZ1377"/>
      <c r="HA1377"/>
      <c r="HB1377"/>
      <c r="HC1377"/>
      <c r="HD1377"/>
      <c r="HE1377"/>
      <c r="HF1377"/>
      <c r="HG1377"/>
      <c r="HH1377"/>
      <c r="HI1377"/>
      <c r="HJ1377"/>
      <c r="HK1377"/>
      <c r="HL1377"/>
      <c r="HM1377"/>
      <c r="HN1377"/>
      <c r="HO1377"/>
      <c r="HP1377"/>
      <c r="HQ1377"/>
      <c r="HR1377"/>
      <c r="HS1377"/>
      <c r="HT1377"/>
      <c r="HU1377"/>
      <c r="HV1377"/>
      <c r="HW1377"/>
      <c r="HX1377"/>
      <c r="HY1377"/>
      <c r="HZ1377"/>
      <c r="IA1377"/>
      <c r="IB1377"/>
      <c r="IC1377"/>
      <c r="ID1377"/>
      <c r="IE1377"/>
      <c r="IF1377"/>
      <c r="IG1377"/>
      <c r="IH1377"/>
      <c r="II1377"/>
      <c r="IJ1377"/>
      <c r="IK1377"/>
      <c r="IL1377"/>
      <c r="IM1377"/>
      <c r="IN1377"/>
      <c r="IO1377"/>
      <c r="IP1377"/>
      <c r="IQ1377"/>
      <c r="IR1377"/>
      <c r="IS1377"/>
      <c r="IT1377"/>
      <c r="IU1377"/>
      <c r="IV1377"/>
      <c r="IW1377"/>
      <c r="IX1377"/>
      <c r="IY1377"/>
      <c r="IZ1377"/>
      <c r="JA1377"/>
      <c r="JB1377"/>
      <c r="JC1377"/>
      <c r="JD1377"/>
      <c r="JE1377"/>
      <c r="JF1377"/>
      <c r="JG1377"/>
      <c r="JH1377"/>
      <c r="JI1377"/>
      <c r="JJ1377"/>
      <c r="JK1377"/>
      <c r="JL1377"/>
      <c r="JM1377"/>
      <c r="JN1377"/>
      <c r="JO1377"/>
      <c r="JP1377"/>
      <c r="JQ1377"/>
      <c r="JR1377"/>
      <c r="JS1377"/>
      <c r="JT1377"/>
      <c r="JU1377"/>
      <c r="JV1377"/>
      <c r="JW1377"/>
      <c r="JX1377"/>
      <c r="JY1377"/>
      <c r="JZ1377"/>
      <c r="KA1377"/>
      <c r="KB1377"/>
      <c r="KC1377"/>
      <c r="KD1377"/>
      <c r="KE1377"/>
      <c r="KF1377"/>
      <c r="KG1377"/>
      <c r="KH1377"/>
      <c r="KI1377"/>
      <c r="KJ1377"/>
      <c r="KK1377"/>
      <c r="KL1377"/>
      <c r="KM1377"/>
      <c r="KN1377"/>
      <c r="KO1377"/>
      <c r="KP1377"/>
      <c r="KQ1377"/>
      <c r="KR1377"/>
      <c r="KS1377"/>
      <c r="KT1377"/>
      <c r="KU1377"/>
      <c r="KV1377"/>
      <c r="KW1377"/>
      <c r="KX1377"/>
      <c r="KY1377"/>
      <c r="KZ1377"/>
      <c r="LA1377"/>
      <c r="LB1377"/>
      <c r="LC1377"/>
      <c r="LD1377"/>
      <c r="LE1377"/>
      <c r="LF1377"/>
      <c r="LG1377"/>
      <c r="LH1377"/>
    </row>
    <row r="1378" spans="1:320" ht="14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  <c r="GJ1378"/>
      <c r="GK1378"/>
      <c r="GL1378"/>
      <c r="GM1378"/>
      <c r="GN1378"/>
      <c r="GO1378"/>
      <c r="GP1378"/>
      <c r="GQ1378"/>
      <c r="GR1378"/>
      <c r="GS1378"/>
      <c r="GT1378"/>
      <c r="GU1378"/>
      <c r="GV1378"/>
      <c r="GW1378"/>
      <c r="GX1378"/>
      <c r="GY1378"/>
      <c r="GZ1378"/>
      <c r="HA1378"/>
      <c r="HB1378"/>
      <c r="HC1378"/>
      <c r="HD1378"/>
      <c r="HE1378"/>
      <c r="HF1378"/>
      <c r="HG1378"/>
      <c r="HH1378"/>
      <c r="HI1378"/>
      <c r="HJ1378"/>
      <c r="HK1378"/>
      <c r="HL1378"/>
      <c r="HM1378"/>
      <c r="HN1378"/>
      <c r="HO1378"/>
      <c r="HP1378"/>
      <c r="HQ1378"/>
      <c r="HR1378"/>
      <c r="HS1378"/>
      <c r="HT1378"/>
      <c r="HU1378"/>
      <c r="HV1378"/>
      <c r="HW1378"/>
      <c r="HX1378"/>
      <c r="HY1378"/>
      <c r="HZ1378"/>
      <c r="IA1378"/>
      <c r="IB1378"/>
      <c r="IC1378"/>
      <c r="ID1378"/>
      <c r="IE1378"/>
      <c r="IF1378"/>
      <c r="IG1378"/>
      <c r="IH1378"/>
      <c r="II1378"/>
      <c r="IJ1378"/>
      <c r="IK1378"/>
      <c r="IL1378"/>
      <c r="IM1378"/>
      <c r="IN1378"/>
      <c r="IO1378"/>
      <c r="IP1378"/>
      <c r="IQ1378"/>
      <c r="IR1378"/>
      <c r="IS1378"/>
      <c r="IT1378"/>
      <c r="IU1378"/>
      <c r="IV1378"/>
      <c r="IW1378"/>
      <c r="IX1378"/>
      <c r="IY1378"/>
      <c r="IZ1378"/>
      <c r="JA1378"/>
      <c r="JB1378"/>
      <c r="JC1378"/>
      <c r="JD1378"/>
      <c r="JE1378"/>
      <c r="JF1378"/>
      <c r="JG1378"/>
      <c r="JH1378"/>
      <c r="JI1378"/>
      <c r="JJ1378"/>
      <c r="JK1378"/>
      <c r="JL1378"/>
      <c r="JM1378"/>
      <c r="JN1378"/>
      <c r="JO1378"/>
      <c r="JP1378"/>
      <c r="JQ1378"/>
      <c r="JR1378"/>
      <c r="JS1378"/>
      <c r="JT1378"/>
      <c r="JU1378"/>
      <c r="JV1378"/>
      <c r="JW1378"/>
      <c r="JX1378"/>
      <c r="JY1378"/>
      <c r="JZ1378"/>
      <c r="KA1378"/>
      <c r="KB1378"/>
      <c r="KC1378"/>
      <c r="KD1378"/>
      <c r="KE1378"/>
      <c r="KF1378"/>
      <c r="KG1378"/>
      <c r="KH1378"/>
      <c r="KI1378"/>
      <c r="KJ1378"/>
      <c r="KK1378"/>
      <c r="KL1378"/>
      <c r="KM1378"/>
      <c r="KN1378"/>
      <c r="KO1378"/>
      <c r="KP1378"/>
      <c r="KQ1378"/>
      <c r="KR1378"/>
      <c r="KS1378"/>
      <c r="KT1378"/>
      <c r="KU1378"/>
      <c r="KV1378"/>
      <c r="KW1378"/>
      <c r="KX1378"/>
      <c r="KY1378"/>
      <c r="KZ1378"/>
      <c r="LA1378"/>
      <c r="LB1378"/>
      <c r="LC1378"/>
      <c r="LD1378"/>
      <c r="LE1378"/>
      <c r="LF1378"/>
      <c r="LG1378"/>
      <c r="LH1378"/>
    </row>
    <row r="1379" spans="1:320" ht="14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  <c r="GJ1379"/>
      <c r="GK1379"/>
      <c r="GL1379"/>
      <c r="GM1379"/>
      <c r="GN1379"/>
      <c r="GO1379"/>
      <c r="GP1379"/>
      <c r="GQ1379"/>
      <c r="GR1379"/>
      <c r="GS1379"/>
      <c r="GT1379"/>
      <c r="GU1379"/>
      <c r="GV1379"/>
      <c r="GW1379"/>
      <c r="GX1379"/>
      <c r="GY1379"/>
      <c r="GZ1379"/>
      <c r="HA1379"/>
      <c r="HB1379"/>
      <c r="HC1379"/>
      <c r="HD1379"/>
      <c r="HE1379"/>
      <c r="HF1379"/>
      <c r="HG1379"/>
      <c r="HH1379"/>
      <c r="HI1379"/>
      <c r="HJ1379"/>
      <c r="HK1379"/>
      <c r="HL1379"/>
      <c r="HM1379"/>
      <c r="HN1379"/>
      <c r="HO1379"/>
      <c r="HP1379"/>
      <c r="HQ1379"/>
      <c r="HR1379"/>
      <c r="HS1379"/>
      <c r="HT1379"/>
      <c r="HU1379"/>
      <c r="HV1379"/>
      <c r="HW1379"/>
      <c r="HX1379"/>
      <c r="HY1379"/>
      <c r="HZ1379"/>
      <c r="IA1379"/>
      <c r="IB1379"/>
      <c r="IC1379"/>
      <c r="ID1379"/>
      <c r="IE1379"/>
      <c r="IF1379"/>
      <c r="IG1379"/>
      <c r="IH1379"/>
      <c r="II1379"/>
      <c r="IJ1379"/>
      <c r="IK1379"/>
      <c r="IL1379"/>
      <c r="IM1379"/>
      <c r="IN1379"/>
      <c r="IO1379"/>
      <c r="IP1379"/>
      <c r="IQ1379"/>
      <c r="IR1379"/>
      <c r="IS1379"/>
      <c r="IT1379"/>
      <c r="IU1379"/>
      <c r="IV1379"/>
      <c r="IW1379"/>
      <c r="IX1379"/>
      <c r="IY1379"/>
      <c r="IZ1379"/>
      <c r="JA1379"/>
      <c r="JB1379"/>
      <c r="JC1379"/>
      <c r="JD1379"/>
      <c r="JE1379"/>
      <c r="JF1379"/>
      <c r="JG1379"/>
      <c r="JH1379"/>
      <c r="JI1379"/>
      <c r="JJ1379"/>
      <c r="JK1379"/>
      <c r="JL1379"/>
      <c r="JM1379"/>
      <c r="JN1379"/>
      <c r="JO1379"/>
      <c r="JP1379"/>
      <c r="JQ1379"/>
      <c r="JR1379"/>
      <c r="JS1379"/>
      <c r="JT1379"/>
      <c r="JU1379"/>
      <c r="JV1379"/>
      <c r="JW1379"/>
      <c r="JX1379"/>
      <c r="JY1379"/>
      <c r="JZ1379"/>
      <c r="KA1379"/>
      <c r="KB1379"/>
      <c r="KC1379"/>
      <c r="KD1379"/>
      <c r="KE1379"/>
      <c r="KF1379"/>
      <c r="KG1379"/>
      <c r="KH1379"/>
      <c r="KI1379"/>
      <c r="KJ1379"/>
      <c r="KK1379"/>
      <c r="KL1379"/>
      <c r="KM1379"/>
      <c r="KN1379"/>
      <c r="KO1379"/>
      <c r="KP1379"/>
      <c r="KQ1379"/>
      <c r="KR1379"/>
      <c r="KS1379"/>
      <c r="KT1379"/>
      <c r="KU1379"/>
      <c r="KV1379"/>
      <c r="KW1379"/>
      <c r="KX1379"/>
      <c r="KY1379"/>
      <c r="KZ1379"/>
      <c r="LA1379"/>
      <c r="LB1379"/>
      <c r="LC1379"/>
      <c r="LD1379"/>
      <c r="LE1379"/>
      <c r="LF1379"/>
      <c r="LG1379"/>
      <c r="LH1379"/>
    </row>
    <row r="1380" spans="1:320" ht="14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  <c r="GJ1380"/>
      <c r="GK1380"/>
      <c r="GL1380"/>
      <c r="GM1380"/>
      <c r="GN1380"/>
      <c r="GO1380"/>
      <c r="GP1380"/>
      <c r="GQ1380"/>
      <c r="GR1380"/>
      <c r="GS1380"/>
      <c r="GT1380"/>
      <c r="GU1380"/>
      <c r="GV1380"/>
      <c r="GW1380"/>
      <c r="GX1380"/>
      <c r="GY1380"/>
      <c r="GZ1380"/>
      <c r="HA1380"/>
      <c r="HB1380"/>
      <c r="HC1380"/>
      <c r="HD1380"/>
      <c r="HE1380"/>
      <c r="HF1380"/>
      <c r="HG1380"/>
      <c r="HH1380"/>
      <c r="HI1380"/>
      <c r="HJ1380"/>
      <c r="HK1380"/>
      <c r="HL1380"/>
      <c r="HM1380"/>
      <c r="HN1380"/>
      <c r="HO1380"/>
      <c r="HP1380"/>
      <c r="HQ1380"/>
      <c r="HR1380"/>
      <c r="HS1380"/>
      <c r="HT1380"/>
      <c r="HU1380"/>
      <c r="HV1380"/>
      <c r="HW1380"/>
      <c r="HX1380"/>
      <c r="HY1380"/>
      <c r="HZ1380"/>
      <c r="IA1380"/>
      <c r="IB1380"/>
      <c r="IC1380"/>
      <c r="ID1380"/>
      <c r="IE1380"/>
      <c r="IF1380"/>
      <c r="IG1380"/>
      <c r="IH1380"/>
      <c r="II1380"/>
      <c r="IJ1380"/>
      <c r="IK1380"/>
      <c r="IL1380"/>
      <c r="IM1380"/>
      <c r="IN1380"/>
      <c r="IO1380"/>
      <c r="IP1380"/>
      <c r="IQ1380"/>
      <c r="IR1380"/>
      <c r="IS1380"/>
      <c r="IT1380"/>
      <c r="IU1380"/>
      <c r="IV1380"/>
      <c r="IW1380"/>
      <c r="IX1380"/>
      <c r="IY1380"/>
      <c r="IZ1380"/>
      <c r="JA1380"/>
      <c r="JB1380"/>
      <c r="JC1380"/>
      <c r="JD1380"/>
      <c r="JE1380"/>
      <c r="JF1380"/>
      <c r="JG1380"/>
      <c r="JH1380"/>
      <c r="JI1380"/>
      <c r="JJ1380"/>
      <c r="JK1380"/>
      <c r="JL1380"/>
      <c r="JM1380"/>
      <c r="JN1380"/>
      <c r="JO1380"/>
      <c r="JP1380"/>
      <c r="JQ1380"/>
      <c r="JR1380"/>
      <c r="JS1380"/>
      <c r="JT1380"/>
      <c r="JU1380"/>
      <c r="JV1380"/>
      <c r="JW1380"/>
      <c r="JX1380"/>
      <c r="JY1380"/>
      <c r="JZ1380"/>
      <c r="KA1380"/>
      <c r="KB1380"/>
      <c r="KC1380"/>
      <c r="KD1380"/>
      <c r="KE1380"/>
      <c r="KF1380"/>
      <c r="KG1380"/>
      <c r="KH1380"/>
      <c r="KI1380"/>
      <c r="KJ1380"/>
      <c r="KK1380"/>
      <c r="KL1380"/>
      <c r="KM1380"/>
      <c r="KN1380"/>
      <c r="KO1380"/>
      <c r="KP1380"/>
      <c r="KQ1380"/>
      <c r="KR1380"/>
      <c r="KS1380"/>
      <c r="KT1380"/>
      <c r="KU1380"/>
      <c r="KV1380"/>
      <c r="KW1380"/>
      <c r="KX1380"/>
      <c r="KY1380"/>
      <c r="KZ1380"/>
      <c r="LA1380"/>
      <c r="LB1380"/>
      <c r="LC1380"/>
      <c r="LD1380"/>
      <c r="LE1380"/>
      <c r="LF1380"/>
      <c r="LG1380"/>
      <c r="LH1380"/>
    </row>
    <row r="1381" spans="1:320" ht="14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  <c r="GJ1381"/>
      <c r="GK1381"/>
      <c r="GL1381"/>
      <c r="GM1381"/>
      <c r="GN1381"/>
      <c r="GO1381"/>
      <c r="GP1381"/>
      <c r="GQ1381"/>
      <c r="GR1381"/>
      <c r="GS1381"/>
      <c r="GT1381"/>
      <c r="GU1381"/>
      <c r="GV1381"/>
      <c r="GW1381"/>
      <c r="GX1381"/>
      <c r="GY1381"/>
      <c r="GZ1381"/>
      <c r="HA1381"/>
      <c r="HB1381"/>
      <c r="HC1381"/>
      <c r="HD1381"/>
      <c r="HE1381"/>
      <c r="HF1381"/>
      <c r="HG1381"/>
      <c r="HH1381"/>
      <c r="HI1381"/>
      <c r="HJ1381"/>
      <c r="HK1381"/>
      <c r="HL1381"/>
      <c r="HM1381"/>
      <c r="HN1381"/>
      <c r="HO1381"/>
      <c r="HP1381"/>
      <c r="HQ1381"/>
      <c r="HR1381"/>
      <c r="HS1381"/>
      <c r="HT1381"/>
      <c r="HU1381"/>
      <c r="HV1381"/>
      <c r="HW1381"/>
      <c r="HX1381"/>
      <c r="HY1381"/>
      <c r="HZ1381"/>
      <c r="IA1381"/>
      <c r="IB1381"/>
      <c r="IC1381"/>
      <c r="ID1381"/>
      <c r="IE1381"/>
      <c r="IF1381"/>
      <c r="IG1381"/>
      <c r="IH1381"/>
      <c r="II1381"/>
      <c r="IJ1381"/>
      <c r="IK1381"/>
      <c r="IL1381"/>
      <c r="IM1381"/>
      <c r="IN1381"/>
      <c r="IO1381"/>
      <c r="IP1381"/>
      <c r="IQ1381"/>
      <c r="IR1381"/>
      <c r="IS1381"/>
      <c r="IT1381"/>
      <c r="IU1381"/>
      <c r="IV1381"/>
      <c r="IW1381"/>
      <c r="IX1381"/>
      <c r="IY1381"/>
      <c r="IZ1381"/>
      <c r="JA1381"/>
      <c r="JB1381"/>
      <c r="JC1381"/>
      <c r="JD1381"/>
      <c r="JE1381"/>
      <c r="JF1381"/>
      <c r="JG1381"/>
      <c r="JH1381"/>
      <c r="JI1381"/>
      <c r="JJ1381"/>
      <c r="JK1381"/>
      <c r="JL1381"/>
      <c r="JM1381"/>
      <c r="JN1381"/>
      <c r="JO1381"/>
      <c r="JP1381"/>
      <c r="JQ1381"/>
      <c r="JR1381"/>
      <c r="JS1381"/>
      <c r="JT1381"/>
      <c r="JU1381"/>
      <c r="JV1381"/>
      <c r="JW1381"/>
      <c r="JX1381"/>
      <c r="JY1381"/>
      <c r="JZ1381"/>
      <c r="KA1381"/>
      <c r="KB1381"/>
      <c r="KC1381"/>
      <c r="KD1381"/>
      <c r="KE1381"/>
      <c r="KF1381"/>
      <c r="KG1381"/>
      <c r="KH1381"/>
      <c r="KI1381"/>
      <c r="KJ1381"/>
      <c r="KK1381"/>
      <c r="KL1381"/>
      <c r="KM1381"/>
      <c r="KN1381"/>
      <c r="KO1381"/>
      <c r="KP1381"/>
      <c r="KQ1381"/>
      <c r="KR1381"/>
      <c r="KS1381"/>
      <c r="KT1381"/>
      <c r="KU1381"/>
      <c r="KV1381"/>
      <c r="KW1381"/>
      <c r="KX1381"/>
      <c r="KY1381"/>
      <c r="KZ1381"/>
      <c r="LA1381"/>
      <c r="LB1381"/>
      <c r="LC1381"/>
      <c r="LD1381"/>
      <c r="LE1381"/>
      <c r="LF1381"/>
      <c r="LG1381"/>
      <c r="LH1381"/>
    </row>
    <row r="1382" spans="1:320" ht="14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  <c r="GJ1382"/>
      <c r="GK1382"/>
      <c r="GL1382"/>
      <c r="GM1382"/>
      <c r="GN1382"/>
      <c r="GO1382"/>
      <c r="GP1382"/>
      <c r="GQ1382"/>
      <c r="GR1382"/>
      <c r="GS1382"/>
      <c r="GT1382"/>
      <c r="GU1382"/>
      <c r="GV1382"/>
      <c r="GW1382"/>
      <c r="GX1382"/>
      <c r="GY1382"/>
      <c r="GZ1382"/>
      <c r="HA1382"/>
      <c r="HB1382"/>
      <c r="HC1382"/>
      <c r="HD1382"/>
      <c r="HE1382"/>
      <c r="HF1382"/>
      <c r="HG1382"/>
      <c r="HH1382"/>
      <c r="HI1382"/>
      <c r="HJ1382"/>
      <c r="HK1382"/>
      <c r="HL1382"/>
      <c r="HM1382"/>
      <c r="HN1382"/>
      <c r="HO1382"/>
      <c r="HP1382"/>
      <c r="HQ1382"/>
      <c r="HR1382"/>
      <c r="HS1382"/>
      <c r="HT1382"/>
      <c r="HU1382"/>
      <c r="HV1382"/>
      <c r="HW1382"/>
      <c r="HX1382"/>
      <c r="HY1382"/>
      <c r="HZ1382"/>
      <c r="IA1382"/>
      <c r="IB1382"/>
      <c r="IC1382"/>
      <c r="ID1382"/>
      <c r="IE1382"/>
      <c r="IF1382"/>
      <c r="IG1382"/>
      <c r="IH1382"/>
      <c r="II1382"/>
      <c r="IJ1382"/>
      <c r="IK1382"/>
      <c r="IL1382"/>
      <c r="IM1382"/>
      <c r="IN1382"/>
      <c r="IO1382"/>
      <c r="IP1382"/>
      <c r="IQ1382"/>
      <c r="IR1382"/>
      <c r="IS1382"/>
      <c r="IT1382"/>
      <c r="IU1382"/>
      <c r="IV1382"/>
      <c r="IW1382"/>
      <c r="IX1382"/>
      <c r="IY1382"/>
      <c r="IZ1382"/>
      <c r="JA1382"/>
      <c r="JB1382"/>
      <c r="JC1382"/>
      <c r="JD1382"/>
      <c r="JE1382"/>
      <c r="JF1382"/>
      <c r="JG1382"/>
      <c r="JH1382"/>
      <c r="JI1382"/>
      <c r="JJ1382"/>
      <c r="JK1382"/>
      <c r="JL1382"/>
      <c r="JM1382"/>
      <c r="JN1382"/>
      <c r="JO1382"/>
      <c r="JP1382"/>
      <c r="JQ1382"/>
      <c r="JR1382"/>
      <c r="JS1382"/>
      <c r="JT1382"/>
      <c r="JU1382"/>
      <c r="JV1382"/>
      <c r="JW1382"/>
      <c r="JX1382"/>
      <c r="JY1382"/>
      <c r="JZ1382"/>
      <c r="KA1382"/>
      <c r="KB1382"/>
      <c r="KC1382"/>
      <c r="KD1382"/>
      <c r="KE1382"/>
      <c r="KF1382"/>
      <c r="KG1382"/>
      <c r="KH1382"/>
      <c r="KI1382"/>
      <c r="KJ1382"/>
      <c r="KK1382"/>
      <c r="KL1382"/>
      <c r="KM1382"/>
      <c r="KN1382"/>
      <c r="KO1382"/>
      <c r="KP1382"/>
      <c r="KQ1382"/>
      <c r="KR1382"/>
      <c r="KS1382"/>
      <c r="KT1382"/>
      <c r="KU1382"/>
      <c r="KV1382"/>
      <c r="KW1382"/>
      <c r="KX1382"/>
      <c r="KY1382"/>
      <c r="KZ1382"/>
      <c r="LA1382"/>
      <c r="LB1382"/>
      <c r="LC1382"/>
      <c r="LD1382"/>
      <c r="LE1382"/>
      <c r="LF1382"/>
      <c r="LG1382"/>
      <c r="LH1382"/>
    </row>
    <row r="1383" spans="1:320" ht="14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  <c r="GJ1383"/>
      <c r="GK1383"/>
      <c r="GL1383"/>
      <c r="GM1383"/>
      <c r="GN1383"/>
      <c r="GO1383"/>
      <c r="GP1383"/>
      <c r="GQ1383"/>
      <c r="GR1383"/>
      <c r="GS1383"/>
      <c r="GT1383"/>
      <c r="GU1383"/>
      <c r="GV1383"/>
      <c r="GW1383"/>
      <c r="GX1383"/>
      <c r="GY1383"/>
      <c r="GZ1383"/>
      <c r="HA1383"/>
      <c r="HB1383"/>
      <c r="HC1383"/>
      <c r="HD1383"/>
      <c r="HE1383"/>
      <c r="HF1383"/>
      <c r="HG1383"/>
      <c r="HH1383"/>
      <c r="HI1383"/>
      <c r="HJ1383"/>
      <c r="HK1383"/>
      <c r="HL1383"/>
      <c r="HM1383"/>
      <c r="HN1383"/>
      <c r="HO1383"/>
      <c r="HP1383"/>
      <c r="HQ1383"/>
      <c r="HR1383"/>
      <c r="HS1383"/>
      <c r="HT1383"/>
      <c r="HU1383"/>
      <c r="HV1383"/>
      <c r="HW1383"/>
      <c r="HX1383"/>
      <c r="HY1383"/>
      <c r="HZ1383"/>
      <c r="IA1383"/>
      <c r="IB1383"/>
      <c r="IC1383"/>
      <c r="ID1383"/>
      <c r="IE1383"/>
      <c r="IF1383"/>
      <c r="IG1383"/>
      <c r="IH1383"/>
      <c r="II1383"/>
      <c r="IJ1383"/>
      <c r="IK1383"/>
      <c r="IL1383"/>
      <c r="IM1383"/>
      <c r="IN1383"/>
      <c r="IO1383"/>
      <c r="IP1383"/>
      <c r="IQ1383"/>
      <c r="IR1383"/>
      <c r="IS1383"/>
      <c r="IT1383"/>
      <c r="IU1383"/>
      <c r="IV1383"/>
      <c r="IW1383"/>
      <c r="IX1383"/>
      <c r="IY1383"/>
      <c r="IZ1383"/>
      <c r="JA1383"/>
      <c r="JB1383"/>
      <c r="JC1383"/>
      <c r="JD1383"/>
      <c r="JE1383"/>
      <c r="JF1383"/>
      <c r="JG1383"/>
      <c r="JH1383"/>
      <c r="JI1383"/>
      <c r="JJ1383"/>
      <c r="JK1383"/>
      <c r="JL1383"/>
      <c r="JM1383"/>
      <c r="JN1383"/>
      <c r="JO1383"/>
      <c r="JP1383"/>
      <c r="JQ1383"/>
      <c r="JR1383"/>
      <c r="JS1383"/>
      <c r="JT1383"/>
      <c r="JU1383"/>
      <c r="JV1383"/>
      <c r="JW1383"/>
      <c r="JX1383"/>
      <c r="JY1383"/>
      <c r="JZ1383"/>
      <c r="KA1383"/>
      <c r="KB1383"/>
      <c r="KC1383"/>
      <c r="KD1383"/>
      <c r="KE1383"/>
      <c r="KF1383"/>
      <c r="KG1383"/>
      <c r="KH1383"/>
      <c r="KI1383"/>
      <c r="KJ1383"/>
      <c r="KK1383"/>
      <c r="KL1383"/>
      <c r="KM1383"/>
      <c r="KN1383"/>
      <c r="KO1383"/>
      <c r="KP1383"/>
      <c r="KQ1383"/>
      <c r="KR1383"/>
      <c r="KS1383"/>
      <c r="KT1383"/>
      <c r="KU1383"/>
      <c r="KV1383"/>
      <c r="KW1383"/>
      <c r="KX1383"/>
      <c r="KY1383"/>
      <c r="KZ1383"/>
      <c r="LA1383"/>
      <c r="LB1383"/>
      <c r="LC1383"/>
      <c r="LD1383"/>
      <c r="LE1383"/>
      <c r="LF1383"/>
      <c r="LG1383"/>
      <c r="LH1383"/>
    </row>
    <row r="1384" spans="1:320" ht="14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  <c r="GJ1384"/>
      <c r="GK1384"/>
      <c r="GL1384"/>
      <c r="GM1384"/>
      <c r="GN1384"/>
      <c r="GO1384"/>
      <c r="GP1384"/>
      <c r="GQ1384"/>
      <c r="GR1384"/>
      <c r="GS1384"/>
      <c r="GT1384"/>
      <c r="GU1384"/>
      <c r="GV1384"/>
      <c r="GW1384"/>
      <c r="GX1384"/>
      <c r="GY1384"/>
      <c r="GZ1384"/>
      <c r="HA1384"/>
      <c r="HB1384"/>
      <c r="HC1384"/>
      <c r="HD1384"/>
      <c r="HE1384"/>
      <c r="HF1384"/>
      <c r="HG1384"/>
      <c r="HH1384"/>
      <c r="HI1384"/>
      <c r="HJ1384"/>
      <c r="HK1384"/>
      <c r="HL1384"/>
      <c r="HM1384"/>
      <c r="HN1384"/>
      <c r="HO1384"/>
      <c r="HP1384"/>
      <c r="HQ1384"/>
      <c r="HR1384"/>
      <c r="HS1384"/>
      <c r="HT1384"/>
      <c r="HU1384"/>
      <c r="HV1384"/>
      <c r="HW1384"/>
      <c r="HX1384"/>
      <c r="HY1384"/>
      <c r="HZ1384"/>
      <c r="IA1384"/>
      <c r="IB1384"/>
      <c r="IC1384"/>
      <c r="ID1384"/>
      <c r="IE1384"/>
      <c r="IF1384"/>
      <c r="IG1384"/>
      <c r="IH1384"/>
      <c r="II1384"/>
      <c r="IJ1384"/>
      <c r="IK1384"/>
      <c r="IL1384"/>
      <c r="IM1384"/>
      <c r="IN1384"/>
      <c r="IO1384"/>
      <c r="IP1384"/>
      <c r="IQ1384"/>
      <c r="IR1384"/>
      <c r="IS1384"/>
      <c r="IT1384"/>
      <c r="IU1384"/>
      <c r="IV1384"/>
      <c r="IW1384"/>
      <c r="IX1384"/>
      <c r="IY1384"/>
      <c r="IZ1384"/>
      <c r="JA1384"/>
      <c r="JB1384"/>
      <c r="JC1384"/>
      <c r="JD1384"/>
      <c r="JE1384"/>
      <c r="JF1384"/>
      <c r="JG1384"/>
      <c r="JH1384"/>
      <c r="JI1384"/>
      <c r="JJ1384"/>
      <c r="JK1384"/>
      <c r="JL1384"/>
      <c r="JM1384"/>
      <c r="JN1384"/>
      <c r="JO1384"/>
      <c r="JP1384"/>
      <c r="JQ1384"/>
      <c r="JR1384"/>
      <c r="JS1384"/>
      <c r="JT1384"/>
      <c r="JU1384"/>
      <c r="JV1384"/>
      <c r="JW1384"/>
      <c r="JX1384"/>
      <c r="JY1384"/>
      <c r="JZ1384"/>
      <c r="KA1384"/>
      <c r="KB1384"/>
      <c r="KC1384"/>
      <c r="KD1384"/>
      <c r="KE1384"/>
      <c r="KF1384"/>
      <c r="KG1384"/>
      <c r="KH1384"/>
      <c r="KI1384"/>
      <c r="KJ1384"/>
      <c r="KK1384"/>
      <c r="KL1384"/>
      <c r="KM1384"/>
      <c r="KN1384"/>
      <c r="KO1384"/>
      <c r="KP1384"/>
      <c r="KQ1384"/>
      <c r="KR1384"/>
      <c r="KS1384"/>
      <c r="KT1384"/>
      <c r="KU1384"/>
      <c r="KV1384"/>
      <c r="KW1384"/>
      <c r="KX1384"/>
      <c r="KY1384"/>
      <c r="KZ1384"/>
      <c r="LA1384"/>
      <c r="LB1384"/>
      <c r="LC1384"/>
      <c r="LD1384"/>
      <c r="LE1384"/>
      <c r="LF1384"/>
      <c r="LG1384"/>
      <c r="LH1384"/>
    </row>
    <row r="1385" spans="1:320" ht="14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  <c r="GJ1385"/>
      <c r="GK1385"/>
      <c r="GL1385"/>
      <c r="GM1385"/>
      <c r="GN1385"/>
      <c r="GO1385"/>
      <c r="GP1385"/>
      <c r="GQ1385"/>
      <c r="GR1385"/>
      <c r="GS1385"/>
      <c r="GT1385"/>
      <c r="GU1385"/>
      <c r="GV1385"/>
      <c r="GW1385"/>
      <c r="GX1385"/>
      <c r="GY1385"/>
      <c r="GZ1385"/>
      <c r="HA1385"/>
      <c r="HB1385"/>
      <c r="HC1385"/>
      <c r="HD1385"/>
      <c r="HE1385"/>
      <c r="HF1385"/>
      <c r="HG1385"/>
      <c r="HH1385"/>
      <c r="HI1385"/>
      <c r="HJ1385"/>
      <c r="HK1385"/>
      <c r="HL1385"/>
      <c r="HM1385"/>
      <c r="HN1385"/>
      <c r="HO1385"/>
      <c r="HP1385"/>
      <c r="HQ1385"/>
      <c r="HR1385"/>
      <c r="HS1385"/>
      <c r="HT1385"/>
      <c r="HU1385"/>
      <c r="HV1385"/>
      <c r="HW1385"/>
      <c r="HX1385"/>
      <c r="HY1385"/>
      <c r="HZ1385"/>
      <c r="IA1385"/>
      <c r="IB1385"/>
      <c r="IC1385"/>
      <c r="ID1385"/>
      <c r="IE1385"/>
      <c r="IF1385"/>
      <c r="IG1385"/>
      <c r="IH1385"/>
      <c r="II1385"/>
      <c r="IJ1385"/>
      <c r="IK1385"/>
      <c r="IL1385"/>
      <c r="IM1385"/>
      <c r="IN1385"/>
      <c r="IO1385"/>
      <c r="IP1385"/>
      <c r="IQ1385"/>
      <c r="IR1385"/>
      <c r="IS1385"/>
      <c r="IT1385"/>
      <c r="IU1385"/>
      <c r="IV1385"/>
      <c r="IW1385"/>
      <c r="IX1385"/>
      <c r="IY1385"/>
      <c r="IZ1385"/>
      <c r="JA1385"/>
      <c r="JB1385"/>
      <c r="JC1385"/>
      <c r="JD1385"/>
      <c r="JE1385"/>
      <c r="JF1385"/>
      <c r="JG1385"/>
      <c r="JH1385"/>
      <c r="JI1385"/>
      <c r="JJ1385"/>
      <c r="JK1385"/>
      <c r="JL1385"/>
      <c r="JM1385"/>
      <c r="JN1385"/>
      <c r="JO1385"/>
      <c r="JP1385"/>
      <c r="JQ1385"/>
      <c r="JR1385"/>
      <c r="JS1385"/>
      <c r="JT1385"/>
      <c r="JU1385"/>
      <c r="JV1385"/>
      <c r="JW1385"/>
      <c r="JX1385"/>
      <c r="JY1385"/>
      <c r="JZ1385"/>
      <c r="KA1385"/>
      <c r="KB1385"/>
      <c r="KC1385"/>
      <c r="KD1385"/>
      <c r="KE1385"/>
      <c r="KF1385"/>
      <c r="KG1385"/>
      <c r="KH1385"/>
      <c r="KI1385"/>
      <c r="KJ1385"/>
      <c r="KK1385"/>
      <c r="KL1385"/>
      <c r="KM1385"/>
      <c r="KN1385"/>
      <c r="KO1385"/>
      <c r="KP1385"/>
      <c r="KQ1385"/>
      <c r="KR1385"/>
      <c r="KS1385"/>
      <c r="KT1385"/>
      <c r="KU1385"/>
      <c r="KV1385"/>
      <c r="KW1385"/>
      <c r="KX1385"/>
      <c r="KY1385"/>
      <c r="KZ1385"/>
      <c r="LA1385"/>
      <c r="LB1385"/>
      <c r="LC1385"/>
      <c r="LD1385"/>
      <c r="LE1385"/>
      <c r="LF1385"/>
      <c r="LG1385"/>
      <c r="LH1385"/>
    </row>
    <row r="1386" spans="1:320" ht="14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  <c r="GJ1386"/>
      <c r="GK1386"/>
      <c r="GL1386"/>
      <c r="GM1386"/>
      <c r="GN1386"/>
      <c r="GO1386"/>
      <c r="GP1386"/>
      <c r="GQ1386"/>
      <c r="GR1386"/>
      <c r="GS1386"/>
      <c r="GT1386"/>
      <c r="GU1386"/>
      <c r="GV1386"/>
      <c r="GW1386"/>
      <c r="GX1386"/>
      <c r="GY1386"/>
      <c r="GZ1386"/>
      <c r="HA1386"/>
      <c r="HB1386"/>
      <c r="HC1386"/>
      <c r="HD1386"/>
      <c r="HE1386"/>
      <c r="HF1386"/>
      <c r="HG1386"/>
      <c r="HH1386"/>
      <c r="HI1386"/>
      <c r="HJ1386"/>
      <c r="HK1386"/>
      <c r="HL1386"/>
      <c r="HM1386"/>
      <c r="HN1386"/>
      <c r="HO1386"/>
      <c r="HP1386"/>
      <c r="HQ1386"/>
      <c r="HR1386"/>
      <c r="HS1386"/>
      <c r="HT1386"/>
      <c r="HU1386"/>
      <c r="HV1386"/>
      <c r="HW1386"/>
      <c r="HX1386"/>
      <c r="HY1386"/>
      <c r="HZ1386"/>
      <c r="IA1386"/>
      <c r="IB1386"/>
      <c r="IC1386"/>
      <c r="ID1386"/>
      <c r="IE1386"/>
      <c r="IF1386"/>
      <c r="IG1386"/>
      <c r="IH1386"/>
      <c r="II1386"/>
      <c r="IJ1386"/>
      <c r="IK1386"/>
      <c r="IL1386"/>
      <c r="IM1386"/>
      <c r="IN1386"/>
      <c r="IO1386"/>
      <c r="IP1386"/>
      <c r="IQ1386"/>
      <c r="IR1386"/>
      <c r="IS1386"/>
      <c r="IT1386"/>
      <c r="IU1386"/>
      <c r="IV1386"/>
      <c r="IW1386"/>
      <c r="IX1386"/>
      <c r="IY1386"/>
      <c r="IZ1386"/>
      <c r="JA1386"/>
      <c r="JB1386"/>
      <c r="JC1386"/>
      <c r="JD1386"/>
      <c r="JE1386"/>
      <c r="JF1386"/>
      <c r="JG1386"/>
      <c r="JH1386"/>
      <c r="JI1386"/>
      <c r="JJ1386"/>
      <c r="JK1386"/>
      <c r="JL1386"/>
      <c r="JM1386"/>
      <c r="JN1386"/>
      <c r="JO1386"/>
      <c r="JP1386"/>
      <c r="JQ1386"/>
      <c r="JR1386"/>
      <c r="JS1386"/>
      <c r="JT1386"/>
      <c r="JU1386"/>
      <c r="JV1386"/>
      <c r="JW1386"/>
      <c r="JX1386"/>
      <c r="JY1386"/>
      <c r="JZ1386"/>
      <c r="KA1386"/>
      <c r="KB1386"/>
      <c r="KC1386"/>
      <c r="KD1386"/>
      <c r="KE1386"/>
      <c r="KF1386"/>
      <c r="KG1386"/>
      <c r="KH1386"/>
      <c r="KI1386"/>
      <c r="KJ1386"/>
      <c r="KK1386"/>
      <c r="KL1386"/>
      <c r="KM1386"/>
      <c r="KN1386"/>
      <c r="KO1386"/>
      <c r="KP1386"/>
      <c r="KQ1386"/>
      <c r="KR1386"/>
      <c r="KS1386"/>
      <c r="KT1386"/>
      <c r="KU1386"/>
      <c r="KV1386"/>
      <c r="KW1386"/>
      <c r="KX1386"/>
      <c r="KY1386"/>
      <c r="KZ1386"/>
      <c r="LA1386"/>
      <c r="LB1386"/>
      <c r="LC1386"/>
      <c r="LD1386"/>
      <c r="LE1386"/>
      <c r="LF1386"/>
      <c r="LG1386"/>
      <c r="LH1386"/>
    </row>
    <row r="1387" spans="1:320" ht="14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  <c r="GJ1387"/>
      <c r="GK1387"/>
      <c r="GL1387"/>
      <c r="GM1387"/>
      <c r="GN1387"/>
      <c r="GO1387"/>
      <c r="GP1387"/>
      <c r="GQ1387"/>
      <c r="GR1387"/>
      <c r="GS1387"/>
      <c r="GT1387"/>
      <c r="GU1387"/>
      <c r="GV1387"/>
      <c r="GW1387"/>
      <c r="GX1387"/>
      <c r="GY1387"/>
      <c r="GZ1387"/>
      <c r="HA1387"/>
      <c r="HB1387"/>
      <c r="HC1387"/>
      <c r="HD1387"/>
      <c r="HE1387"/>
      <c r="HF1387"/>
      <c r="HG1387"/>
      <c r="HH1387"/>
      <c r="HI1387"/>
      <c r="HJ1387"/>
      <c r="HK1387"/>
      <c r="HL1387"/>
      <c r="HM1387"/>
      <c r="HN1387"/>
      <c r="HO1387"/>
      <c r="HP1387"/>
      <c r="HQ1387"/>
      <c r="HR1387"/>
      <c r="HS1387"/>
      <c r="HT1387"/>
      <c r="HU1387"/>
      <c r="HV1387"/>
      <c r="HW1387"/>
      <c r="HX1387"/>
      <c r="HY1387"/>
      <c r="HZ1387"/>
      <c r="IA1387"/>
      <c r="IB1387"/>
      <c r="IC1387"/>
      <c r="ID1387"/>
      <c r="IE1387"/>
      <c r="IF1387"/>
      <c r="IG1387"/>
      <c r="IH1387"/>
      <c r="II1387"/>
      <c r="IJ1387"/>
      <c r="IK1387"/>
      <c r="IL1387"/>
      <c r="IM1387"/>
      <c r="IN1387"/>
      <c r="IO1387"/>
      <c r="IP1387"/>
      <c r="IQ1387"/>
      <c r="IR1387"/>
      <c r="IS1387"/>
      <c r="IT1387"/>
      <c r="IU1387"/>
      <c r="IV1387"/>
      <c r="IW1387"/>
      <c r="IX1387"/>
      <c r="IY1387"/>
      <c r="IZ1387"/>
      <c r="JA1387"/>
      <c r="JB1387"/>
      <c r="JC1387"/>
      <c r="JD1387"/>
      <c r="JE1387"/>
      <c r="JF1387"/>
      <c r="JG1387"/>
      <c r="JH1387"/>
      <c r="JI1387"/>
      <c r="JJ1387"/>
      <c r="JK1387"/>
      <c r="JL1387"/>
      <c r="JM1387"/>
      <c r="JN1387"/>
      <c r="JO1387"/>
      <c r="JP1387"/>
      <c r="JQ1387"/>
      <c r="JR1387"/>
      <c r="JS1387"/>
      <c r="JT1387"/>
      <c r="JU1387"/>
      <c r="JV1387"/>
      <c r="JW1387"/>
      <c r="JX1387"/>
      <c r="JY1387"/>
      <c r="JZ1387"/>
      <c r="KA1387"/>
      <c r="KB1387"/>
      <c r="KC1387"/>
      <c r="KD1387"/>
      <c r="KE1387"/>
      <c r="KF1387"/>
      <c r="KG1387"/>
      <c r="KH1387"/>
      <c r="KI1387"/>
      <c r="KJ1387"/>
      <c r="KK1387"/>
      <c r="KL1387"/>
      <c r="KM1387"/>
      <c r="KN1387"/>
      <c r="KO1387"/>
      <c r="KP1387"/>
      <c r="KQ1387"/>
      <c r="KR1387"/>
      <c r="KS1387"/>
      <c r="KT1387"/>
      <c r="KU1387"/>
      <c r="KV1387"/>
      <c r="KW1387"/>
      <c r="KX1387"/>
      <c r="KY1387"/>
      <c r="KZ1387"/>
      <c r="LA1387"/>
      <c r="LB1387"/>
      <c r="LC1387"/>
      <c r="LD1387"/>
      <c r="LE1387"/>
      <c r="LF1387"/>
      <c r="LG1387"/>
      <c r="LH1387"/>
    </row>
    <row r="1388" spans="1:320" ht="14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  <c r="GJ1388"/>
      <c r="GK1388"/>
      <c r="GL1388"/>
      <c r="GM1388"/>
      <c r="GN1388"/>
      <c r="GO1388"/>
      <c r="GP1388"/>
      <c r="GQ1388"/>
      <c r="GR1388"/>
      <c r="GS1388"/>
      <c r="GT1388"/>
      <c r="GU1388"/>
      <c r="GV1388"/>
      <c r="GW1388"/>
      <c r="GX1388"/>
      <c r="GY1388"/>
      <c r="GZ1388"/>
      <c r="HA1388"/>
      <c r="HB1388"/>
      <c r="HC1388"/>
      <c r="HD1388"/>
      <c r="HE1388"/>
      <c r="HF1388"/>
      <c r="HG1388"/>
      <c r="HH1388"/>
      <c r="HI1388"/>
      <c r="HJ1388"/>
      <c r="HK1388"/>
      <c r="HL1388"/>
      <c r="HM1388"/>
      <c r="HN1388"/>
      <c r="HO1388"/>
      <c r="HP1388"/>
      <c r="HQ1388"/>
      <c r="HR1388"/>
      <c r="HS1388"/>
      <c r="HT1388"/>
      <c r="HU1388"/>
      <c r="HV1388"/>
      <c r="HW1388"/>
      <c r="HX1388"/>
      <c r="HY1388"/>
      <c r="HZ1388"/>
      <c r="IA1388"/>
      <c r="IB1388"/>
      <c r="IC1388"/>
      <c r="ID1388"/>
      <c r="IE1388"/>
      <c r="IF1388"/>
      <c r="IG1388"/>
      <c r="IH1388"/>
      <c r="II1388"/>
      <c r="IJ1388"/>
      <c r="IK1388"/>
      <c r="IL1388"/>
      <c r="IM1388"/>
      <c r="IN1388"/>
      <c r="IO1388"/>
      <c r="IP1388"/>
      <c r="IQ1388"/>
      <c r="IR1388"/>
      <c r="IS1388"/>
      <c r="IT1388"/>
      <c r="IU1388"/>
      <c r="IV1388"/>
      <c r="IW1388"/>
      <c r="IX1388"/>
      <c r="IY1388"/>
      <c r="IZ1388"/>
      <c r="JA1388"/>
      <c r="JB1388"/>
      <c r="JC1388"/>
      <c r="JD1388"/>
      <c r="JE1388"/>
      <c r="JF1388"/>
      <c r="JG1388"/>
      <c r="JH1388"/>
      <c r="JI1388"/>
      <c r="JJ1388"/>
      <c r="JK1388"/>
      <c r="JL1388"/>
      <c r="JM1388"/>
      <c r="JN1388"/>
      <c r="JO1388"/>
      <c r="JP1388"/>
      <c r="JQ1388"/>
      <c r="JR1388"/>
      <c r="JS1388"/>
      <c r="JT1388"/>
      <c r="JU1388"/>
      <c r="JV1388"/>
      <c r="JW1388"/>
      <c r="JX1388"/>
      <c r="JY1388"/>
      <c r="JZ1388"/>
      <c r="KA1388"/>
      <c r="KB1388"/>
      <c r="KC1388"/>
      <c r="KD1388"/>
      <c r="KE1388"/>
      <c r="KF1388"/>
      <c r="KG1388"/>
      <c r="KH1388"/>
      <c r="KI1388"/>
      <c r="KJ1388"/>
      <c r="KK1388"/>
      <c r="KL1388"/>
      <c r="KM1388"/>
      <c r="KN1388"/>
      <c r="KO1388"/>
      <c r="KP1388"/>
      <c r="KQ1388"/>
      <c r="KR1388"/>
      <c r="KS1388"/>
      <c r="KT1388"/>
      <c r="KU1388"/>
      <c r="KV1388"/>
      <c r="KW1388"/>
      <c r="KX1388"/>
      <c r="KY1388"/>
      <c r="KZ1388"/>
      <c r="LA1388"/>
      <c r="LB1388"/>
      <c r="LC1388"/>
      <c r="LD1388"/>
      <c r="LE1388"/>
      <c r="LF1388"/>
      <c r="LG1388"/>
      <c r="LH1388"/>
    </row>
    <row r="1389" spans="1:320" ht="14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  <c r="GJ1389"/>
      <c r="GK1389"/>
      <c r="GL1389"/>
      <c r="GM1389"/>
      <c r="GN1389"/>
      <c r="GO1389"/>
      <c r="GP1389"/>
      <c r="GQ1389"/>
      <c r="GR1389"/>
      <c r="GS1389"/>
      <c r="GT1389"/>
      <c r="GU1389"/>
      <c r="GV1389"/>
      <c r="GW1389"/>
      <c r="GX1389"/>
      <c r="GY1389"/>
      <c r="GZ1389"/>
      <c r="HA1389"/>
      <c r="HB1389"/>
      <c r="HC1389"/>
      <c r="HD1389"/>
      <c r="HE1389"/>
      <c r="HF1389"/>
      <c r="HG1389"/>
      <c r="HH1389"/>
      <c r="HI1389"/>
      <c r="HJ1389"/>
      <c r="HK1389"/>
      <c r="HL1389"/>
      <c r="HM1389"/>
      <c r="HN1389"/>
      <c r="HO1389"/>
      <c r="HP1389"/>
      <c r="HQ1389"/>
      <c r="HR1389"/>
      <c r="HS1389"/>
      <c r="HT1389"/>
      <c r="HU1389"/>
      <c r="HV1389"/>
      <c r="HW1389"/>
      <c r="HX1389"/>
      <c r="HY1389"/>
      <c r="HZ1389"/>
      <c r="IA1389"/>
      <c r="IB1389"/>
      <c r="IC1389"/>
      <c r="ID1389"/>
      <c r="IE1389"/>
      <c r="IF1389"/>
      <c r="IG1389"/>
      <c r="IH1389"/>
      <c r="II1389"/>
      <c r="IJ1389"/>
      <c r="IK1389"/>
      <c r="IL1389"/>
      <c r="IM1389"/>
      <c r="IN1389"/>
      <c r="IO1389"/>
      <c r="IP1389"/>
      <c r="IQ1389"/>
      <c r="IR1389"/>
      <c r="IS1389"/>
      <c r="IT1389"/>
      <c r="IU1389"/>
      <c r="IV1389"/>
      <c r="IW1389"/>
      <c r="IX1389"/>
      <c r="IY1389"/>
      <c r="IZ1389"/>
      <c r="JA1389"/>
      <c r="JB1389"/>
      <c r="JC1389"/>
      <c r="JD1389"/>
      <c r="JE1389"/>
      <c r="JF1389"/>
      <c r="JG1389"/>
      <c r="JH1389"/>
      <c r="JI1389"/>
      <c r="JJ1389"/>
      <c r="JK1389"/>
      <c r="JL1389"/>
      <c r="JM1389"/>
      <c r="JN1389"/>
      <c r="JO1389"/>
      <c r="JP1389"/>
      <c r="JQ1389"/>
      <c r="JR1389"/>
      <c r="JS1389"/>
      <c r="JT1389"/>
      <c r="JU1389"/>
      <c r="JV1389"/>
      <c r="JW1389"/>
      <c r="JX1389"/>
      <c r="JY1389"/>
      <c r="JZ1389"/>
      <c r="KA1389"/>
      <c r="KB1389"/>
      <c r="KC1389"/>
      <c r="KD1389"/>
      <c r="KE1389"/>
      <c r="KF1389"/>
      <c r="KG1389"/>
      <c r="KH1389"/>
      <c r="KI1389"/>
      <c r="KJ1389"/>
      <c r="KK1389"/>
      <c r="KL1389"/>
      <c r="KM1389"/>
      <c r="KN1389"/>
      <c r="KO1389"/>
      <c r="KP1389"/>
      <c r="KQ1389"/>
      <c r="KR1389"/>
      <c r="KS1389"/>
      <c r="KT1389"/>
      <c r="KU1389"/>
      <c r="KV1389"/>
      <c r="KW1389"/>
      <c r="KX1389"/>
      <c r="KY1389"/>
      <c r="KZ1389"/>
      <c r="LA1389"/>
      <c r="LB1389"/>
      <c r="LC1389"/>
      <c r="LD1389"/>
      <c r="LE1389"/>
      <c r="LF1389"/>
      <c r="LG1389"/>
      <c r="LH1389"/>
    </row>
    <row r="1390" spans="1:320" ht="14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  <c r="GJ1390"/>
      <c r="GK1390"/>
      <c r="GL1390"/>
      <c r="GM1390"/>
      <c r="GN1390"/>
      <c r="GO1390"/>
      <c r="GP1390"/>
      <c r="GQ1390"/>
      <c r="GR1390"/>
      <c r="GS1390"/>
      <c r="GT1390"/>
      <c r="GU1390"/>
      <c r="GV1390"/>
      <c r="GW1390"/>
      <c r="GX1390"/>
      <c r="GY1390"/>
      <c r="GZ1390"/>
      <c r="HA1390"/>
      <c r="HB1390"/>
      <c r="HC1390"/>
      <c r="HD1390"/>
      <c r="HE1390"/>
      <c r="HF1390"/>
      <c r="HG1390"/>
      <c r="HH1390"/>
      <c r="HI1390"/>
      <c r="HJ1390"/>
      <c r="HK1390"/>
      <c r="HL1390"/>
      <c r="HM1390"/>
      <c r="HN1390"/>
      <c r="HO1390"/>
      <c r="HP1390"/>
      <c r="HQ1390"/>
      <c r="HR1390"/>
      <c r="HS1390"/>
      <c r="HT1390"/>
      <c r="HU1390"/>
      <c r="HV1390"/>
      <c r="HW1390"/>
      <c r="HX1390"/>
      <c r="HY1390"/>
      <c r="HZ1390"/>
      <c r="IA1390"/>
      <c r="IB1390"/>
      <c r="IC1390"/>
      <c r="ID1390"/>
      <c r="IE1390"/>
      <c r="IF1390"/>
      <c r="IG1390"/>
      <c r="IH1390"/>
      <c r="II1390"/>
      <c r="IJ1390"/>
      <c r="IK1390"/>
      <c r="IL1390"/>
      <c r="IM1390"/>
      <c r="IN1390"/>
      <c r="IO1390"/>
      <c r="IP1390"/>
      <c r="IQ1390"/>
      <c r="IR1390"/>
      <c r="IS1390"/>
      <c r="IT1390"/>
      <c r="IU1390"/>
      <c r="IV1390"/>
      <c r="IW1390"/>
      <c r="IX1390"/>
      <c r="IY1390"/>
      <c r="IZ1390"/>
      <c r="JA1390"/>
      <c r="JB1390"/>
      <c r="JC1390"/>
      <c r="JD1390"/>
      <c r="JE1390"/>
      <c r="JF1390"/>
      <c r="JG1390"/>
      <c r="JH1390"/>
      <c r="JI1390"/>
      <c r="JJ1390"/>
      <c r="JK1390"/>
      <c r="JL1390"/>
      <c r="JM1390"/>
      <c r="JN1390"/>
      <c r="JO1390"/>
      <c r="JP1390"/>
      <c r="JQ1390"/>
      <c r="JR1390"/>
      <c r="JS1390"/>
      <c r="JT1390"/>
      <c r="JU1390"/>
      <c r="JV1390"/>
      <c r="JW1390"/>
      <c r="JX1390"/>
      <c r="JY1390"/>
      <c r="JZ1390"/>
      <c r="KA1390"/>
      <c r="KB1390"/>
      <c r="KC1390"/>
      <c r="KD1390"/>
      <c r="KE1390"/>
      <c r="KF1390"/>
      <c r="KG1390"/>
      <c r="KH1390"/>
      <c r="KI1390"/>
      <c r="KJ1390"/>
      <c r="KK1390"/>
      <c r="KL1390"/>
      <c r="KM1390"/>
      <c r="KN1390"/>
      <c r="KO1390"/>
      <c r="KP1390"/>
      <c r="KQ1390"/>
      <c r="KR1390"/>
      <c r="KS1390"/>
      <c r="KT1390"/>
      <c r="KU1390"/>
      <c r="KV1390"/>
      <c r="KW1390"/>
      <c r="KX1390"/>
      <c r="KY1390"/>
      <c r="KZ1390"/>
      <c r="LA1390"/>
      <c r="LB1390"/>
      <c r="LC1390"/>
      <c r="LD1390"/>
      <c r="LE1390"/>
      <c r="LF1390"/>
      <c r="LG1390"/>
      <c r="LH1390"/>
    </row>
    <row r="1391" spans="1:320" ht="14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  <c r="GJ1391"/>
      <c r="GK1391"/>
      <c r="GL1391"/>
      <c r="GM1391"/>
      <c r="GN1391"/>
      <c r="GO1391"/>
      <c r="GP1391"/>
      <c r="GQ1391"/>
      <c r="GR1391"/>
      <c r="GS1391"/>
      <c r="GT1391"/>
      <c r="GU1391"/>
      <c r="GV1391"/>
      <c r="GW1391"/>
      <c r="GX1391"/>
      <c r="GY1391"/>
      <c r="GZ1391"/>
      <c r="HA1391"/>
      <c r="HB1391"/>
      <c r="HC1391"/>
      <c r="HD1391"/>
      <c r="HE1391"/>
      <c r="HF1391"/>
      <c r="HG1391"/>
      <c r="HH1391"/>
      <c r="HI1391"/>
      <c r="HJ1391"/>
      <c r="HK1391"/>
      <c r="HL1391"/>
      <c r="HM1391"/>
      <c r="HN1391"/>
      <c r="HO1391"/>
      <c r="HP1391"/>
      <c r="HQ1391"/>
      <c r="HR1391"/>
      <c r="HS1391"/>
      <c r="HT1391"/>
      <c r="HU1391"/>
      <c r="HV1391"/>
      <c r="HW1391"/>
      <c r="HX1391"/>
      <c r="HY1391"/>
      <c r="HZ1391"/>
      <c r="IA1391"/>
      <c r="IB1391"/>
      <c r="IC1391"/>
      <c r="ID1391"/>
      <c r="IE1391"/>
      <c r="IF1391"/>
      <c r="IG1391"/>
      <c r="IH1391"/>
      <c r="II1391"/>
      <c r="IJ1391"/>
      <c r="IK1391"/>
      <c r="IL1391"/>
      <c r="IM1391"/>
      <c r="IN1391"/>
      <c r="IO1391"/>
      <c r="IP1391"/>
      <c r="IQ1391"/>
      <c r="IR1391"/>
      <c r="IS1391"/>
      <c r="IT1391"/>
      <c r="IU1391"/>
      <c r="IV1391"/>
      <c r="IW1391"/>
      <c r="IX1391"/>
      <c r="IY1391"/>
      <c r="IZ1391"/>
      <c r="JA1391"/>
      <c r="JB1391"/>
      <c r="JC1391"/>
      <c r="JD1391"/>
      <c r="JE1391"/>
      <c r="JF1391"/>
      <c r="JG1391"/>
      <c r="JH1391"/>
      <c r="JI1391"/>
      <c r="JJ1391"/>
      <c r="JK1391"/>
      <c r="JL1391"/>
      <c r="JM1391"/>
      <c r="JN1391"/>
      <c r="JO1391"/>
      <c r="JP1391"/>
      <c r="JQ1391"/>
      <c r="JR1391"/>
      <c r="JS1391"/>
      <c r="JT1391"/>
      <c r="JU1391"/>
      <c r="JV1391"/>
      <c r="JW1391"/>
      <c r="JX1391"/>
      <c r="JY1391"/>
      <c r="JZ1391"/>
      <c r="KA1391"/>
      <c r="KB1391"/>
      <c r="KC1391"/>
      <c r="KD1391"/>
      <c r="KE1391"/>
      <c r="KF1391"/>
      <c r="KG1391"/>
      <c r="KH1391"/>
      <c r="KI1391"/>
      <c r="KJ1391"/>
      <c r="KK1391"/>
      <c r="KL1391"/>
      <c r="KM1391"/>
      <c r="KN1391"/>
      <c r="KO1391"/>
      <c r="KP1391"/>
      <c r="KQ1391"/>
      <c r="KR1391"/>
      <c r="KS1391"/>
      <c r="KT1391"/>
      <c r="KU1391"/>
      <c r="KV1391"/>
      <c r="KW1391"/>
      <c r="KX1391"/>
      <c r="KY1391"/>
      <c r="KZ1391"/>
      <c r="LA1391"/>
      <c r="LB1391"/>
      <c r="LC1391"/>
      <c r="LD1391"/>
      <c r="LE1391"/>
      <c r="LF1391"/>
      <c r="LG1391"/>
      <c r="LH1391"/>
    </row>
    <row r="1392" spans="1:320" ht="14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  <c r="GJ1392"/>
      <c r="GK1392"/>
      <c r="GL1392"/>
      <c r="GM1392"/>
      <c r="GN1392"/>
      <c r="GO1392"/>
      <c r="GP1392"/>
      <c r="GQ1392"/>
      <c r="GR1392"/>
      <c r="GS1392"/>
      <c r="GT1392"/>
      <c r="GU1392"/>
      <c r="GV1392"/>
      <c r="GW1392"/>
      <c r="GX1392"/>
      <c r="GY1392"/>
      <c r="GZ1392"/>
      <c r="HA1392"/>
      <c r="HB1392"/>
      <c r="HC1392"/>
      <c r="HD1392"/>
      <c r="HE1392"/>
      <c r="HF1392"/>
      <c r="HG1392"/>
      <c r="HH1392"/>
      <c r="HI1392"/>
      <c r="HJ1392"/>
      <c r="HK1392"/>
      <c r="HL1392"/>
      <c r="HM1392"/>
      <c r="HN1392"/>
      <c r="HO1392"/>
      <c r="HP1392"/>
      <c r="HQ1392"/>
      <c r="HR1392"/>
      <c r="HS1392"/>
      <c r="HT1392"/>
      <c r="HU1392"/>
      <c r="HV1392"/>
      <c r="HW1392"/>
      <c r="HX1392"/>
      <c r="HY1392"/>
      <c r="HZ1392"/>
      <c r="IA1392"/>
      <c r="IB1392"/>
      <c r="IC1392"/>
      <c r="ID1392"/>
      <c r="IE1392"/>
      <c r="IF1392"/>
      <c r="IG1392"/>
      <c r="IH1392"/>
      <c r="II1392"/>
      <c r="IJ1392"/>
      <c r="IK1392"/>
      <c r="IL1392"/>
      <c r="IM1392"/>
      <c r="IN1392"/>
      <c r="IO1392"/>
      <c r="IP1392"/>
      <c r="IQ1392"/>
      <c r="IR1392"/>
      <c r="IS1392"/>
      <c r="IT1392"/>
      <c r="IU1392"/>
      <c r="IV1392"/>
      <c r="IW1392"/>
      <c r="IX1392"/>
      <c r="IY1392"/>
      <c r="IZ1392"/>
      <c r="JA1392"/>
      <c r="JB1392"/>
      <c r="JC1392"/>
      <c r="JD1392"/>
      <c r="JE1392"/>
      <c r="JF1392"/>
      <c r="JG1392"/>
      <c r="JH1392"/>
      <c r="JI1392"/>
      <c r="JJ1392"/>
      <c r="JK1392"/>
      <c r="JL1392"/>
      <c r="JM1392"/>
      <c r="JN1392"/>
      <c r="JO1392"/>
      <c r="JP1392"/>
      <c r="JQ1392"/>
      <c r="JR1392"/>
      <c r="JS1392"/>
      <c r="JT1392"/>
      <c r="JU1392"/>
      <c r="JV1392"/>
      <c r="JW1392"/>
      <c r="JX1392"/>
      <c r="JY1392"/>
      <c r="JZ1392"/>
      <c r="KA1392"/>
      <c r="KB1392"/>
      <c r="KC1392"/>
      <c r="KD1392"/>
      <c r="KE1392"/>
      <c r="KF1392"/>
      <c r="KG1392"/>
      <c r="KH1392"/>
      <c r="KI1392"/>
      <c r="KJ1392"/>
      <c r="KK1392"/>
      <c r="KL1392"/>
      <c r="KM1392"/>
      <c r="KN1392"/>
      <c r="KO1392"/>
      <c r="KP1392"/>
      <c r="KQ1392"/>
      <c r="KR1392"/>
      <c r="KS1392"/>
      <c r="KT1392"/>
      <c r="KU1392"/>
      <c r="KV1392"/>
      <c r="KW1392"/>
      <c r="KX1392"/>
      <c r="KY1392"/>
      <c r="KZ1392"/>
      <c r="LA1392"/>
      <c r="LB1392"/>
      <c r="LC1392"/>
      <c r="LD1392"/>
      <c r="LE1392"/>
      <c r="LF1392"/>
      <c r="LG1392"/>
      <c r="LH1392"/>
    </row>
    <row r="1393" spans="1:320" ht="14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  <c r="GJ1393"/>
      <c r="GK1393"/>
      <c r="GL1393"/>
      <c r="GM1393"/>
      <c r="GN1393"/>
      <c r="GO1393"/>
      <c r="GP1393"/>
      <c r="GQ1393"/>
      <c r="GR1393"/>
      <c r="GS1393"/>
      <c r="GT1393"/>
      <c r="GU1393"/>
      <c r="GV1393"/>
      <c r="GW1393"/>
      <c r="GX1393"/>
      <c r="GY1393"/>
      <c r="GZ1393"/>
      <c r="HA1393"/>
      <c r="HB1393"/>
      <c r="HC1393"/>
      <c r="HD1393"/>
      <c r="HE1393"/>
      <c r="HF1393"/>
      <c r="HG1393"/>
      <c r="HH1393"/>
      <c r="HI1393"/>
      <c r="HJ1393"/>
      <c r="HK1393"/>
      <c r="HL1393"/>
      <c r="HM1393"/>
      <c r="HN1393"/>
      <c r="HO1393"/>
      <c r="HP1393"/>
      <c r="HQ1393"/>
      <c r="HR1393"/>
      <c r="HS1393"/>
      <c r="HT1393"/>
      <c r="HU1393"/>
      <c r="HV1393"/>
      <c r="HW1393"/>
      <c r="HX1393"/>
      <c r="HY1393"/>
      <c r="HZ1393"/>
      <c r="IA1393"/>
      <c r="IB1393"/>
      <c r="IC1393"/>
      <c r="ID1393"/>
      <c r="IE1393"/>
      <c r="IF1393"/>
      <c r="IG1393"/>
      <c r="IH1393"/>
      <c r="II1393"/>
      <c r="IJ1393"/>
      <c r="IK1393"/>
      <c r="IL1393"/>
      <c r="IM1393"/>
      <c r="IN1393"/>
      <c r="IO1393"/>
      <c r="IP1393"/>
      <c r="IQ1393"/>
      <c r="IR1393"/>
      <c r="IS1393"/>
      <c r="IT1393"/>
      <c r="IU1393"/>
      <c r="IV1393"/>
      <c r="IW1393"/>
      <c r="IX1393"/>
      <c r="IY1393"/>
      <c r="IZ1393"/>
      <c r="JA1393"/>
      <c r="JB1393"/>
      <c r="JC1393"/>
      <c r="JD1393"/>
      <c r="JE1393"/>
      <c r="JF1393"/>
      <c r="JG1393"/>
      <c r="JH1393"/>
      <c r="JI1393"/>
      <c r="JJ1393"/>
      <c r="JK1393"/>
      <c r="JL1393"/>
      <c r="JM1393"/>
      <c r="JN1393"/>
      <c r="JO1393"/>
      <c r="JP1393"/>
      <c r="JQ1393"/>
      <c r="JR1393"/>
      <c r="JS1393"/>
      <c r="JT1393"/>
      <c r="JU1393"/>
      <c r="JV1393"/>
      <c r="JW1393"/>
      <c r="JX1393"/>
      <c r="JY1393"/>
      <c r="JZ1393"/>
      <c r="KA1393"/>
      <c r="KB1393"/>
      <c r="KC1393"/>
      <c r="KD1393"/>
      <c r="KE1393"/>
      <c r="KF1393"/>
      <c r="KG1393"/>
      <c r="KH1393"/>
      <c r="KI1393"/>
      <c r="KJ1393"/>
      <c r="KK1393"/>
      <c r="KL1393"/>
      <c r="KM1393"/>
      <c r="KN1393"/>
      <c r="KO1393"/>
      <c r="KP1393"/>
      <c r="KQ1393"/>
      <c r="KR1393"/>
      <c r="KS1393"/>
      <c r="KT1393"/>
      <c r="KU1393"/>
      <c r="KV1393"/>
      <c r="KW1393"/>
      <c r="KX1393"/>
      <c r="KY1393"/>
      <c r="KZ1393"/>
      <c r="LA1393"/>
      <c r="LB1393"/>
      <c r="LC1393"/>
      <c r="LD1393"/>
      <c r="LE1393"/>
      <c r="LF1393"/>
      <c r="LG1393"/>
      <c r="LH1393"/>
    </row>
    <row r="1394" spans="1:320" ht="14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  <c r="GJ1394"/>
      <c r="GK1394"/>
      <c r="GL1394"/>
      <c r="GM1394"/>
      <c r="GN1394"/>
      <c r="GO1394"/>
      <c r="GP1394"/>
      <c r="GQ1394"/>
      <c r="GR1394"/>
      <c r="GS1394"/>
      <c r="GT1394"/>
      <c r="GU1394"/>
      <c r="GV1394"/>
      <c r="GW1394"/>
      <c r="GX1394"/>
      <c r="GY1394"/>
      <c r="GZ1394"/>
      <c r="HA1394"/>
      <c r="HB1394"/>
      <c r="HC1394"/>
      <c r="HD1394"/>
      <c r="HE1394"/>
      <c r="HF1394"/>
      <c r="HG1394"/>
      <c r="HH1394"/>
      <c r="HI1394"/>
      <c r="HJ1394"/>
      <c r="HK1394"/>
      <c r="HL1394"/>
      <c r="HM1394"/>
      <c r="HN1394"/>
      <c r="HO1394"/>
      <c r="HP1394"/>
      <c r="HQ1394"/>
      <c r="HR1394"/>
      <c r="HS1394"/>
      <c r="HT1394"/>
      <c r="HU1394"/>
      <c r="HV1394"/>
      <c r="HW1394"/>
      <c r="HX1394"/>
      <c r="HY1394"/>
      <c r="HZ1394"/>
      <c r="IA1394"/>
      <c r="IB1394"/>
      <c r="IC1394"/>
      <c r="ID1394"/>
      <c r="IE1394"/>
      <c r="IF1394"/>
      <c r="IG1394"/>
      <c r="IH1394"/>
      <c r="II1394"/>
      <c r="IJ1394"/>
      <c r="IK1394"/>
      <c r="IL1394"/>
      <c r="IM1394"/>
      <c r="IN1394"/>
      <c r="IO1394"/>
      <c r="IP1394"/>
      <c r="IQ1394"/>
      <c r="IR1394"/>
      <c r="IS1394"/>
      <c r="IT1394"/>
      <c r="IU1394"/>
      <c r="IV1394"/>
      <c r="IW1394"/>
      <c r="IX1394"/>
      <c r="IY1394"/>
      <c r="IZ1394"/>
      <c r="JA1394"/>
      <c r="JB1394"/>
      <c r="JC1394"/>
      <c r="JD1394"/>
      <c r="JE1394"/>
      <c r="JF1394"/>
      <c r="JG1394"/>
      <c r="JH1394"/>
      <c r="JI1394"/>
      <c r="JJ1394"/>
      <c r="JK1394"/>
      <c r="JL1394"/>
      <c r="JM1394"/>
      <c r="JN1394"/>
      <c r="JO1394"/>
      <c r="JP1394"/>
      <c r="JQ1394"/>
      <c r="JR1394"/>
      <c r="JS1394"/>
      <c r="JT1394"/>
      <c r="JU1394"/>
      <c r="JV1394"/>
      <c r="JW1394"/>
      <c r="JX1394"/>
      <c r="JY1394"/>
      <c r="JZ1394"/>
      <c r="KA1394"/>
      <c r="KB1394"/>
      <c r="KC1394"/>
      <c r="KD1394"/>
      <c r="KE1394"/>
      <c r="KF1394"/>
      <c r="KG1394"/>
      <c r="KH1394"/>
      <c r="KI1394"/>
      <c r="KJ1394"/>
      <c r="KK1394"/>
      <c r="KL1394"/>
      <c r="KM1394"/>
      <c r="KN1394"/>
      <c r="KO1394"/>
      <c r="KP1394"/>
      <c r="KQ1394"/>
      <c r="KR1394"/>
      <c r="KS1394"/>
      <c r="KT1394"/>
      <c r="KU1394"/>
      <c r="KV1394"/>
      <c r="KW1394"/>
      <c r="KX1394"/>
      <c r="KY1394"/>
      <c r="KZ1394"/>
      <c r="LA1394"/>
      <c r="LB1394"/>
      <c r="LC1394"/>
      <c r="LD1394"/>
      <c r="LE1394"/>
      <c r="LF1394"/>
      <c r="LG1394"/>
      <c r="LH1394"/>
    </row>
    <row r="1395" spans="1:320" ht="14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  <c r="GJ1395"/>
      <c r="GK1395"/>
      <c r="GL1395"/>
      <c r="GM1395"/>
      <c r="GN1395"/>
      <c r="GO1395"/>
      <c r="GP1395"/>
      <c r="GQ1395"/>
      <c r="GR1395"/>
      <c r="GS1395"/>
      <c r="GT1395"/>
      <c r="GU1395"/>
      <c r="GV1395"/>
      <c r="GW1395"/>
      <c r="GX1395"/>
      <c r="GY1395"/>
      <c r="GZ1395"/>
      <c r="HA1395"/>
      <c r="HB1395"/>
      <c r="HC1395"/>
      <c r="HD1395"/>
      <c r="HE1395"/>
      <c r="HF1395"/>
      <c r="HG1395"/>
      <c r="HH1395"/>
      <c r="HI1395"/>
      <c r="HJ1395"/>
      <c r="HK1395"/>
      <c r="HL1395"/>
      <c r="HM1395"/>
      <c r="HN1395"/>
      <c r="HO1395"/>
      <c r="HP1395"/>
      <c r="HQ1395"/>
      <c r="HR1395"/>
      <c r="HS1395"/>
      <c r="HT1395"/>
      <c r="HU1395"/>
      <c r="HV1395"/>
      <c r="HW1395"/>
      <c r="HX1395"/>
      <c r="HY1395"/>
      <c r="HZ1395"/>
      <c r="IA1395"/>
      <c r="IB1395"/>
      <c r="IC1395"/>
      <c r="ID1395"/>
      <c r="IE1395"/>
      <c r="IF1395"/>
      <c r="IG1395"/>
      <c r="IH1395"/>
      <c r="II1395"/>
      <c r="IJ1395"/>
      <c r="IK1395"/>
      <c r="IL1395"/>
      <c r="IM1395"/>
      <c r="IN1395"/>
      <c r="IO1395"/>
      <c r="IP1395"/>
      <c r="IQ1395"/>
      <c r="IR1395"/>
      <c r="IS1395"/>
      <c r="IT1395"/>
      <c r="IU1395"/>
      <c r="IV1395"/>
      <c r="IW1395"/>
      <c r="IX1395"/>
      <c r="IY1395"/>
      <c r="IZ1395"/>
      <c r="JA1395"/>
      <c r="JB1395"/>
      <c r="JC1395"/>
      <c r="JD1395"/>
      <c r="JE1395"/>
      <c r="JF1395"/>
      <c r="JG1395"/>
      <c r="JH1395"/>
      <c r="JI1395"/>
      <c r="JJ1395"/>
      <c r="JK1395"/>
      <c r="JL1395"/>
      <c r="JM1395"/>
      <c r="JN1395"/>
      <c r="JO1395"/>
      <c r="JP1395"/>
      <c r="JQ1395"/>
      <c r="JR1395"/>
      <c r="JS1395"/>
      <c r="JT1395"/>
      <c r="JU1395"/>
      <c r="JV1395"/>
      <c r="JW1395"/>
      <c r="JX1395"/>
      <c r="JY1395"/>
      <c r="JZ1395"/>
      <c r="KA1395"/>
      <c r="KB1395"/>
      <c r="KC1395"/>
      <c r="KD1395"/>
      <c r="KE1395"/>
      <c r="KF1395"/>
      <c r="KG1395"/>
      <c r="KH1395"/>
      <c r="KI1395"/>
      <c r="KJ1395"/>
      <c r="KK1395"/>
      <c r="KL1395"/>
      <c r="KM1395"/>
      <c r="KN1395"/>
      <c r="KO1395"/>
      <c r="KP1395"/>
      <c r="KQ1395"/>
      <c r="KR1395"/>
      <c r="KS1395"/>
      <c r="KT1395"/>
      <c r="KU1395"/>
      <c r="KV1395"/>
      <c r="KW1395"/>
      <c r="KX1395"/>
      <c r="KY1395"/>
      <c r="KZ1395"/>
      <c r="LA1395"/>
      <c r="LB1395"/>
      <c r="LC1395"/>
      <c r="LD1395"/>
      <c r="LE1395"/>
      <c r="LF1395"/>
      <c r="LG1395"/>
      <c r="LH1395"/>
    </row>
    <row r="1396" spans="1:320" ht="14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  <c r="GJ1396"/>
      <c r="GK1396"/>
      <c r="GL1396"/>
      <c r="GM1396"/>
      <c r="GN1396"/>
      <c r="GO1396"/>
      <c r="GP1396"/>
      <c r="GQ1396"/>
      <c r="GR1396"/>
      <c r="GS1396"/>
      <c r="GT1396"/>
      <c r="GU1396"/>
      <c r="GV1396"/>
      <c r="GW1396"/>
      <c r="GX1396"/>
      <c r="GY1396"/>
      <c r="GZ1396"/>
      <c r="HA1396"/>
      <c r="HB1396"/>
      <c r="HC1396"/>
      <c r="HD1396"/>
      <c r="HE1396"/>
      <c r="HF1396"/>
      <c r="HG1396"/>
      <c r="HH1396"/>
      <c r="HI1396"/>
      <c r="HJ1396"/>
      <c r="HK1396"/>
      <c r="HL1396"/>
      <c r="HM1396"/>
      <c r="HN1396"/>
      <c r="HO1396"/>
      <c r="HP1396"/>
      <c r="HQ1396"/>
      <c r="HR1396"/>
      <c r="HS1396"/>
      <c r="HT1396"/>
      <c r="HU1396"/>
      <c r="HV1396"/>
      <c r="HW1396"/>
      <c r="HX1396"/>
      <c r="HY1396"/>
      <c r="HZ1396"/>
      <c r="IA1396"/>
      <c r="IB1396"/>
      <c r="IC1396"/>
      <c r="ID1396"/>
      <c r="IE1396"/>
      <c r="IF1396"/>
      <c r="IG1396"/>
      <c r="IH1396"/>
      <c r="II1396"/>
      <c r="IJ1396"/>
      <c r="IK1396"/>
      <c r="IL1396"/>
      <c r="IM1396"/>
      <c r="IN1396"/>
      <c r="IO1396"/>
      <c r="IP1396"/>
      <c r="IQ1396"/>
      <c r="IR1396"/>
      <c r="IS1396"/>
      <c r="IT1396"/>
      <c r="IU1396"/>
      <c r="IV1396"/>
      <c r="IW1396"/>
      <c r="IX1396"/>
      <c r="IY1396"/>
      <c r="IZ1396"/>
      <c r="JA1396"/>
      <c r="JB1396"/>
      <c r="JC1396"/>
      <c r="JD1396"/>
      <c r="JE1396"/>
      <c r="JF1396"/>
      <c r="JG1396"/>
      <c r="JH1396"/>
      <c r="JI1396"/>
      <c r="JJ1396"/>
      <c r="JK1396"/>
      <c r="JL1396"/>
      <c r="JM1396"/>
      <c r="JN1396"/>
      <c r="JO1396"/>
      <c r="JP1396"/>
      <c r="JQ1396"/>
      <c r="JR1396"/>
      <c r="JS1396"/>
      <c r="JT1396"/>
      <c r="JU1396"/>
      <c r="JV1396"/>
      <c r="JW1396"/>
      <c r="JX1396"/>
      <c r="JY1396"/>
      <c r="JZ1396"/>
      <c r="KA1396"/>
      <c r="KB1396"/>
      <c r="KC1396"/>
      <c r="KD1396"/>
      <c r="KE1396"/>
      <c r="KF1396"/>
      <c r="KG1396"/>
      <c r="KH1396"/>
      <c r="KI1396"/>
      <c r="KJ1396"/>
      <c r="KK1396"/>
      <c r="KL1396"/>
      <c r="KM1396"/>
      <c r="KN1396"/>
      <c r="KO1396"/>
      <c r="KP1396"/>
      <c r="KQ1396"/>
      <c r="KR1396"/>
      <c r="KS1396"/>
      <c r="KT1396"/>
      <c r="KU1396"/>
      <c r="KV1396"/>
      <c r="KW1396"/>
      <c r="KX1396"/>
      <c r="KY1396"/>
      <c r="KZ1396"/>
      <c r="LA1396"/>
      <c r="LB1396"/>
      <c r="LC1396"/>
      <c r="LD1396"/>
      <c r="LE1396"/>
      <c r="LF1396"/>
      <c r="LG1396"/>
      <c r="LH1396"/>
    </row>
    <row r="1397" spans="1:320" ht="14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  <c r="GJ1397"/>
      <c r="GK1397"/>
      <c r="GL1397"/>
      <c r="GM1397"/>
      <c r="GN1397"/>
      <c r="GO1397"/>
      <c r="GP1397"/>
      <c r="GQ1397"/>
      <c r="GR1397"/>
      <c r="GS1397"/>
      <c r="GT1397"/>
      <c r="GU1397"/>
      <c r="GV1397"/>
      <c r="GW1397"/>
      <c r="GX1397"/>
      <c r="GY1397"/>
      <c r="GZ1397"/>
      <c r="HA1397"/>
      <c r="HB1397"/>
      <c r="HC1397"/>
      <c r="HD1397"/>
      <c r="HE1397"/>
      <c r="HF1397"/>
      <c r="HG1397"/>
      <c r="HH1397"/>
      <c r="HI1397"/>
      <c r="HJ1397"/>
      <c r="HK1397"/>
      <c r="HL1397"/>
      <c r="HM1397"/>
      <c r="HN1397"/>
      <c r="HO1397"/>
      <c r="HP1397"/>
      <c r="HQ1397"/>
      <c r="HR1397"/>
      <c r="HS1397"/>
      <c r="HT1397"/>
      <c r="HU1397"/>
      <c r="HV1397"/>
      <c r="HW1397"/>
      <c r="HX1397"/>
      <c r="HY1397"/>
      <c r="HZ1397"/>
      <c r="IA1397"/>
      <c r="IB1397"/>
      <c r="IC1397"/>
      <c r="ID1397"/>
      <c r="IE1397"/>
      <c r="IF1397"/>
      <c r="IG1397"/>
      <c r="IH1397"/>
      <c r="II1397"/>
      <c r="IJ1397"/>
      <c r="IK1397"/>
      <c r="IL1397"/>
      <c r="IM1397"/>
      <c r="IN1397"/>
      <c r="IO1397"/>
      <c r="IP1397"/>
      <c r="IQ1397"/>
      <c r="IR1397"/>
      <c r="IS1397"/>
      <c r="IT1397"/>
      <c r="IU1397"/>
      <c r="IV1397"/>
      <c r="IW1397"/>
      <c r="IX1397"/>
      <c r="IY1397"/>
      <c r="IZ1397"/>
      <c r="JA1397"/>
      <c r="JB1397"/>
      <c r="JC1397"/>
      <c r="JD1397"/>
      <c r="JE1397"/>
      <c r="JF1397"/>
      <c r="JG1397"/>
      <c r="JH1397"/>
      <c r="JI1397"/>
      <c r="JJ1397"/>
      <c r="JK1397"/>
      <c r="JL1397"/>
      <c r="JM1397"/>
      <c r="JN1397"/>
      <c r="JO1397"/>
      <c r="JP1397"/>
      <c r="JQ1397"/>
      <c r="JR1397"/>
      <c r="JS1397"/>
      <c r="JT1397"/>
      <c r="JU1397"/>
      <c r="JV1397"/>
      <c r="JW1397"/>
      <c r="JX1397"/>
      <c r="JY1397"/>
      <c r="JZ1397"/>
      <c r="KA1397"/>
      <c r="KB1397"/>
      <c r="KC1397"/>
      <c r="KD1397"/>
      <c r="KE1397"/>
      <c r="KF1397"/>
      <c r="KG1397"/>
      <c r="KH1397"/>
      <c r="KI1397"/>
      <c r="KJ1397"/>
      <c r="KK1397"/>
      <c r="KL1397"/>
      <c r="KM1397"/>
      <c r="KN1397"/>
      <c r="KO1397"/>
      <c r="KP1397"/>
      <c r="KQ1397"/>
      <c r="KR1397"/>
      <c r="KS1397"/>
      <c r="KT1397"/>
      <c r="KU1397"/>
      <c r="KV1397"/>
      <c r="KW1397"/>
      <c r="KX1397"/>
      <c r="KY1397"/>
      <c r="KZ1397"/>
      <c r="LA1397"/>
      <c r="LB1397"/>
      <c r="LC1397"/>
      <c r="LD1397"/>
      <c r="LE1397"/>
      <c r="LF1397"/>
      <c r="LG1397"/>
      <c r="LH1397"/>
    </row>
    <row r="1398" spans="1:320" ht="14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  <c r="GJ1398"/>
      <c r="GK1398"/>
      <c r="GL1398"/>
      <c r="GM1398"/>
      <c r="GN1398"/>
      <c r="GO1398"/>
      <c r="GP1398"/>
      <c r="GQ1398"/>
      <c r="GR1398"/>
      <c r="GS1398"/>
      <c r="GT1398"/>
      <c r="GU1398"/>
      <c r="GV1398"/>
      <c r="GW1398"/>
      <c r="GX1398"/>
      <c r="GY1398"/>
      <c r="GZ1398"/>
      <c r="HA1398"/>
      <c r="HB1398"/>
      <c r="HC1398"/>
      <c r="HD1398"/>
      <c r="HE1398"/>
      <c r="HF1398"/>
      <c r="HG1398"/>
      <c r="HH1398"/>
      <c r="HI1398"/>
      <c r="HJ1398"/>
      <c r="HK1398"/>
      <c r="HL1398"/>
      <c r="HM1398"/>
      <c r="HN1398"/>
      <c r="HO1398"/>
      <c r="HP1398"/>
      <c r="HQ1398"/>
      <c r="HR1398"/>
      <c r="HS1398"/>
      <c r="HT1398"/>
      <c r="HU1398"/>
      <c r="HV1398"/>
      <c r="HW1398"/>
      <c r="HX1398"/>
      <c r="HY1398"/>
      <c r="HZ1398"/>
      <c r="IA1398"/>
      <c r="IB1398"/>
      <c r="IC1398"/>
      <c r="ID1398"/>
      <c r="IE1398"/>
      <c r="IF1398"/>
      <c r="IG1398"/>
      <c r="IH1398"/>
      <c r="II1398"/>
      <c r="IJ1398"/>
      <c r="IK1398"/>
      <c r="IL1398"/>
      <c r="IM1398"/>
      <c r="IN1398"/>
      <c r="IO1398"/>
      <c r="IP1398"/>
      <c r="IQ1398"/>
      <c r="IR1398"/>
      <c r="IS1398"/>
      <c r="IT1398"/>
      <c r="IU1398"/>
      <c r="IV1398"/>
      <c r="IW1398"/>
      <c r="IX1398"/>
      <c r="IY1398"/>
      <c r="IZ1398"/>
      <c r="JA1398"/>
      <c r="JB1398"/>
      <c r="JC1398"/>
      <c r="JD1398"/>
      <c r="JE1398"/>
      <c r="JF1398"/>
      <c r="JG1398"/>
      <c r="JH1398"/>
      <c r="JI1398"/>
      <c r="JJ1398"/>
      <c r="JK1398"/>
      <c r="JL1398"/>
      <c r="JM1398"/>
      <c r="JN1398"/>
      <c r="JO1398"/>
      <c r="JP1398"/>
      <c r="JQ1398"/>
      <c r="JR1398"/>
      <c r="JS1398"/>
      <c r="JT1398"/>
      <c r="JU1398"/>
      <c r="JV1398"/>
      <c r="JW1398"/>
      <c r="JX1398"/>
      <c r="JY1398"/>
      <c r="JZ1398"/>
      <c r="KA1398"/>
      <c r="KB1398"/>
      <c r="KC1398"/>
      <c r="KD1398"/>
      <c r="KE1398"/>
      <c r="KF1398"/>
      <c r="KG1398"/>
      <c r="KH1398"/>
      <c r="KI1398"/>
      <c r="KJ1398"/>
      <c r="KK1398"/>
      <c r="KL1398"/>
      <c r="KM1398"/>
      <c r="KN1398"/>
      <c r="KO1398"/>
      <c r="KP1398"/>
      <c r="KQ1398"/>
      <c r="KR1398"/>
      <c r="KS1398"/>
      <c r="KT1398"/>
      <c r="KU1398"/>
      <c r="KV1398"/>
      <c r="KW1398"/>
      <c r="KX1398"/>
      <c r="KY1398"/>
      <c r="KZ1398"/>
      <c r="LA1398"/>
      <c r="LB1398"/>
      <c r="LC1398"/>
      <c r="LD1398"/>
      <c r="LE1398"/>
      <c r="LF1398"/>
      <c r="LG1398"/>
      <c r="LH1398"/>
    </row>
    <row r="1399" spans="1:320" ht="14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  <c r="GJ1399"/>
      <c r="GK1399"/>
      <c r="GL1399"/>
      <c r="GM1399"/>
      <c r="GN1399"/>
      <c r="GO1399"/>
      <c r="GP1399"/>
      <c r="GQ1399"/>
      <c r="GR1399"/>
      <c r="GS1399"/>
      <c r="GT1399"/>
      <c r="GU1399"/>
      <c r="GV1399"/>
      <c r="GW1399"/>
      <c r="GX1399"/>
      <c r="GY1399"/>
      <c r="GZ1399"/>
      <c r="HA1399"/>
      <c r="HB1399"/>
      <c r="HC1399"/>
      <c r="HD1399"/>
      <c r="HE1399"/>
      <c r="HF1399"/>
      <c r="HG1399"/>
      <c r="HH1399"/>
      <c r="HI1399"/>
      <c r="HJ1399"/>
      <c r="HK1399"/>
      <c r="HL1399"/>
      <c r="HM1399"/>
      <c r="HN1399"/>
      <c r="HO1399"/>
      <c r="HP1399"/>
      <c r="HQ1399"/>
      <c r="HR1399"/>
      <c r="HS1399"/>
      <c r="HT1399"/>
      <c r="HU1399"/>
      <c r="HV1399"/>
      <c r="HW1399"/>
      <c r="HX1399"/>
      <c r="HY1399"/>
      <c r="HZ1399"/>
      <c r="IA1399"/>
      <c r="IB1399"/>
      <c r="IC1399"/>
      <c r="ID1399"/>
      <c r="IE1399"/>
      <c r="IF1399"/>
      <c r="IG1399"/>
      <c r="IH1399"/>
      <c r="II1399"/>
      <c r="IJ1399"/>
      <c r="IK1399"/>
      <c r="IL1399"/>
      <c r="IM1399"/>
      <c r="IN1399"/>
      <c r="IO1399"/>
      <c r="IP1399"/>
      <c r="IQ1399"/>
      <c r="IR1399"/>
      <c r="IS1399"/>
      <c r="IT1399"/>
      <c r="IU1399"/>
      <c r="IV1399"/>
      <c r="IW1399"/>
      <c r="IX1399"/>
      <c r="IY1399"/>
      <c r="IZ1399"/>
      <c r="JA1399"/>
      <c r="JB1399"/>
      <c r="JC1399"/>
      <c r="JD1399"/>
      <c r="JE1399"/>
      <c r="JF1399"/>
      <c r="JG1399"/>
      <c r="JH1399"/>
      <c r="JI1399"/>
      <c r="JJ1399"/>
      <c r="JK1399"/>
      <c r="JL1399"/>
      <c r="JM1399"/>
      <c r="JN1399"/>
      <c r="JO1399"/>
      <c r="JP1399"/>
      <c r="JQ1399"/>
      <c r="JR1399"/>
      <c r="JS1399"/>
      <c r="JT1399"/>
      <c r="JU1399"/>
      <c r="JV1399"/>
      <c r="JW1399"/>
      <c r="JX1399"/>
      <c r="JY1399"/>
      <c r="JZ1399"/>
      <c r="KA1399"/>
      <c r="KB1399"/>
      <c r="KC1399"/>
      <c r="KD1399"/>
      <c r="KE1399"/>
      <c r="KF1399"/>
      <c r="KG1399"/>
      <c r="KH1399"/>
      <c r="KI1399"/>
      <c r="KJ1399"/>
      <c r="KK1399"/>
      <c r="KL1399"/>
      <c r="KM1399"/>
      <c r="KN1399"/>
      <c r="KO1399"/>
      <c r="KP1399"/>
      <c r="KQ1399"/>
      <c r="KR1399"/>
      <c r="KS1399"/>
      <c r="KT1399"/>
      <c r="KU1399"/>
      <c r="KV1399"/>
      <c r="KW1399"/>
      <c r="KX1399"/>
      <c r="KY1399"/>
      <c r="KZ1399"/>
      <c r="LA1399"/>
      <c r="LB1399"/>
      <c r="LC1399"/>
      <c r="LD1399"/>
      <c r="LE1399"/>
      <c r="LF1399"/>
      <c r="LG1399"/>
      <c r="LH1399"/>
    </row>
    <row r="1400" spans="1:320" ht="14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  <c r="GJ1400"/>
      <c r="GK1400"/>
      <c r="GL1400"/>
      <c r="GM1400"/>
      <c r="GN1400"/>
      <c r="GO1400"/>
      <c r="GP1400"/>
      <c r="GQ1400"/>
      <c r="GR1400"/>
      <c r="GS1400"/>
      <c r="GT1400"/>
      <c r="GU1400"/>
      <c r="GV1400"/>
      <c r="GW1400"/>
      <c r="GX1400"/>
      <c r="GY1400"/>
      <c r="GZ1400"/>
      <c r="HA1400"/>
      <c r="HB1400"/>
      <c r="HC1400"/>
      <c r="HD1400"/>
      <c r="HE1400"/>
      <c r="HF1400"/>
      <c r="HG1400"/>
      <c r="HH1400"/>
      <c r="HI1400"/>
      <c r="HJ1400"/>
      <c r="HK1400"/>
      <c r="HL1400"/>
      <c r="HM1400"/>
      <c r="HN1400"/>
      <c r="HO1400"/>
      <c r="HP1400"/>
      <c r="HQ1400"/>
      <c r="HR1400"/>
      <c r="HS1400"/>
      <c r="HT1400"/>
      <c r="HU1400"/>
      <c r="HV1400"/>
      <c r="HW1400"/>
      <c r="HX1400"/>
      <c r="HY1400"/>
      <c r="HZ1400"/>
      <c r="IA1400"/>
      <c r="IB1400"/>
      <c r="IC1400"/>
      <c r="ID1400"/>
      <c r="IE1400"/>
      <c r="IF1400"/>
      <c r="IG1400"/>
      <c r="IH1400"/>
      <c r="II1400"/>
      <c r="IJ1400"/>
      <c r="IK1400"/>
      <c r="IL1400"/>
      <c r="IM1400"/>
      <c r="IN1400"/>
      <c r="IO1400"/>
      <c r="IP1400"/>
      <c r="IQ1400"/>
      <c r="IR1400"/>
      <c r="IS1400"/>
      <c r="IT1400"/>
      <c r="IU1400"/>
      <c r="IV1400"/>
      <c r="IW1400"/>
      <c r="IX1400"/>
      <c r="IY1400"/>
      <c r="IZ1400"/>
      <c r="JA1400"/>
      <c r="JB1400"/>
      <c r="JC1400"/>
      <c r="JD1400"/>
      <c r="JE1400"/>
      <c r="JF1400"/>
      <c r="JG1400"/>
      <c r="JH1400"/>
      <c r="JI1400"/>
      <c r="JJ1400"/>
      <c r="JK1400"/>
      <c r="JL1400"/>
      <c r="JM1400"/>
      <c r="JN1400"/>
      <c r="JO1400"/>
      <c r="JP1400"/>
      <c r="JQ1400"/>
      <c r="JR1400"/>
      <c r="JS1400"/>
      <c r="JT1400"/>
      <c r="JU1400"/>
      <c r="JV1400"/>
      <c r="JW1400"/>
      <c r="JX1400"/>
      <c r="JY1400"/>
      <c r="JZ1400"/>
      <c r="KA1400"/>
      <c r="KB1400"/>
      <c r="KC1400"/>
      <c r="KD1400"/>
      <c r="KE1400"/>
      <c r="KF1400"/>
      <c r="KG1400"/>
      <c r="KH1400"/>
      <c r="KI1400"/>
      <c r="KJ1400"/>
      <c r="KK1400"/>
      <c r="KL1400"/>
      <c r="KM1400"/>
      <c r="KN1400"/>
      <c r="KO1400"/>
      <c r="KP1400"/>
      <c r="KQ1400"/>
      <c r="KR1400"/>
      <c r="KS1400"/>
      <c r="KT1400"/>
      <c r="KU1400"/>
      <c r="KV1400"/>
      <c r="KW1400"/>
      <c r="KX1400"/>
      <c r="KY1400"/>
      <c r="KZ1400"/>
      <c r="LA1400"/>
      <c r="LB1400"/>
      <c r="LC1400"/>
      <c r="LD1400"/>
      <c r="LE1400"/>
      <c r="LF1400"/>
      <c r="LG1400"/>
      <c r="LH1400"/>
    </row>
    <row r="1401" spans="1:320" ht="14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  <c r="GJ1401"/>
      <c r="GK1401"/>
      <c r="GL1401"/>
      <c r="GM1401"/>
      <c r="GN1401"/>
      <c r="GO1401"/>
      <c r="GP1401"/>
      <c r="GQ1401"/>
      <c r="GR1401"/>
      <c r="GS1401"/>
      <c r="GT1401"/>
      <c r="GU1401"/>
      <c r="GV1401"/>
      <c r="GW1401"/>
      <c r="GX1401"/>
      <c r="GY1401"/>
      <c r="GZ1401"/>
      <c r="HA1401"/>
      <c r="HB1401"/>
      <c r="HC1401"/>
      <c r="HD1401"/>
      <c r="HE1401"/>
      <c r="HF1401"/>
      <c r="HG1401"/>
      <c r="HH1401"/>
      <c r="HI1401"/>
      <c r="HJ1401"/>
      <c r="HK1401"/>
      <c r="HL1401"/>
      <c r="HM1401"/>
      <c r="HN1401"/>
      <c r="HO1401"/>
      <c r="HP1401"/>
      <c r="HQ1401"/>
      <c r="HR1401"/>
      <c r="HS1401"/>
      <c r="HT1401"/>
      <c r="HU1401"/>
      <c r="HV1401"/>
      <c r="HW1401"/>
      <c r="HX1401"/>
      <c r="HY1401"/>
      <c r="HZ1401"/>
      <c r="IA1401"/>
      <c r="IB1401"/>
      <c r="IC1401"/>
      <c r="ID1401"/>
      <c r="IE1401"/>
      <c r="IF1401"/>
      <c r="IG1401"/>
      <c r="IH1401"/>
      <c r="II1401"/>
      <c r="IJ1401"/>
      <c r="IK1401"/>
      <c r="IL1401"/>
      <c r="IM1401"/>
      <c r="IN1401"/>
      <c r="IO1401"/>
      <c r="IP1401"/>
      <c r="IQ1401"/>
      <c r="IR1401"/>
      <c r="IS1401"/>
      <c r="IT1401"/>
      <c r="IU1401"/>
      <c r="IV1401"/>
      <c r="IW1401"/>
      <c r="IX1401"/>
      <c r="IY1401"/>
      <c r="IZ1401"/>
      <c r="JA1401"/>
      <c r="JB1401"/>
      <c r="JC1401"/>
      <c r="JD1401"/>
      <c r="JE1401"/>
      <c r="JF1401"/>
      <c r="JG1401"/>
      <c r="JH1401"/>
      <c r="JI1401"/>
      <c r="JJ1401"/>
      <c r="JK1401"/>
      <c r="JL1401"/>
      <c r="JM1401"/>
      <c r="JN1401"/>
      <c r="JO1401"/>
      <c r="JP1401"/>
      <c r="JQ1401"/>
      <c r="JR1401"/>
      <c r="JS1401"/>
      <c r="JT1401"/>
      <c r="JU1401"/>
      <c r="JV1401"/>
      <c r="JW1401"/>
      <c r="JX1401"/>
      <c r="JY1401"/>
      <c r="JZ1401"/>
      <c r="KA1401"/>
      <c r="KB1401"/>
      <c r="KC1401"/>
      <c r="KD1401"/>
      <c r="KE1401"/>
      <c r="KF1401"/>
      <c r="KG1401"/>
      <c r="KH1401"/>
      <c r="KI1401"/>
      <c r="KJ1401"/>
      <c r="KK1401"/>
      <c r="KL1401"/>
      <c r="KM1401"/>
      <c r="KN1401"/>
      <c r="KO1401"/>
      <c r="KP1401"/>
      <c r="KQ1401"/>
      <c r="KR1401"/>
      <c r="KS1401"/>
      <c r="KT1401"/>
      <c r="KU1401"/>
      <c r="KV1401"/>
      <c r="KW1401"/>
      <c r="KX1401"/>
      <c r="KY1401"/>
      <c r="KZ1401"/>
      <c r="LA1401"/>
      <c r="LB1401"/>
      <c r="LC1401"/>
      <c r="LD1401"/>
      <c r="LE1401"/>
      <c r="LF1401"/>
      <c r="LG1401"/>
      <c r="LH1401"/>
    </row>
    <row r="1402" spans="1:320" ht="14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  <c r="GJ1402"/>
      <c r="GK1402"/>
      <c r="GL1402"/>
      <c r="GM1402"/>
      <c r="GN1402"/>
      <c r="GO1402"/>
      <c r="GP1402"/>
      <c r="GQ1402"/>
      <c r="GR1402"/>
      <c r="GS1402"/>
      <c r="GT1402"/>
      <c r="GU1402"/>
      <c r="GV1402"/>
      <c r="GW1402"/>
      <c r="GX1402"/>
      <c r="GY1402"/>
      <c r="GZ1402"/>
      <c r="HA1402"/>
      <c r="HB1402"/>
      <c r="HC1402"/>
      <c r="HD1402"/>
      <c r="HE1402"/>
      <c r="HF1402"/>
      <c r="HG1402"/>
      <c r="HH1402"/>
      <c r="HI1402"/>
      <c r="HJ1402"/>
      <c r="HK1402"/>
      <c r="HL1402"/>
      <c r="HM1402"/>
      <c r="HN1402"/>
      <c r="HO1402"/>
      <c r="HP1402"/>
      <c r="HQ1402"/>
      <c r="HR1402"/>
      <c r="HS1402"/>
      <c r="HT1402"/>
      <c r="HU1402"/>
      <c r="HV1402"/>
      <c r="HW1402"/>
      <c r="HX1402"/>
      <c r="HY1402"/>
      <c r="HZ1402"/>
      <c r="IA1402"/>
      <c r="IB1402"/>
      <c r="IC1402"/>
      <c r="ID1402"/>
      <c r="IE1402"/>
      <c r="IF1402"/>
      <c r="IG1402"/>
      <c r="IH1402"/>
      <c r="II1402"/>
      <c r="IJ1402"/>
      <c r="IK1402"/>
      <c r="IL1402"/>
      <c r="IM1402"/>
      <c r="IN1402"/>
      <c r="IO1402"/>
      <c r="IP1402"/>
      <c r="IQ1402"/>
      <c r="IR1402"/>
      <c r="IS1402"/>
      <c r="IT1402"/>
      <c r="IU1402"/>
      <c r="IV1402"/>
      <c r="IW1402"/>
      <c r="IX1402"/>
      <c r="IY1402"/>
      <c r="IZ1402"/>
      <c r="JA1402"/>
      <c r="JB1402"/>
      <c r="JC1402"/>
      <c r="JD1402"/>
      <c r="JE1402"/>
      <c r="JF1402"/>
      <c r="JG1402"/>
      <c r="JH1402"/>
      <c r="JI1402"/>
      <c r="JJ1402"/>
      <c r="JK1402"/>
      <c r="JL1402"/>
      <c r="JM1402"/>
      <c r="JN1402"/>
      <c r="JO1402"/>
      <c r="JP1402"/>
      <c r="JQ1402"/>
      <c r="JR1402"/>
      <c r="JS1402"/>
      <c r="JT1402"/>
      <c r="JU1402"/>
      <c r="JV1402"/>
      <c r="JW1402"/>
      <c r="JX1402"/>
      <c r="JY1402"/>
      <c r="JZ1402"/>
      <c r="KA1402"/>
      <c r="KB1402"/>
      <c r="KC1402"/>
      <c r="KD1402"/>
      <c r="KE1402"/>
      <c r="KF1402"/>
      <c r="KG1402"/>
      <c r="KH1402"/>
      <c r="KI1402"/>
      <c r="KJ1402"/>
      <c r="KK1402"/>
      <c r="KL1402"/>
      <c r="KM1402"/>
      <c r="KN1402"/>
      <c r="KO1402"/>
      <c r="KP1402"/>
      <c r="KQ1402"/>
      <c r="KR1402"/>
      <c r="KS1402"/>
      <c r="KT1402"/>
      <c r="KU1402"/>
      <c r="KV1402"/>
      <c r="KW1402"/>
      <c r="KX1402"/>
      <c r="KY1402"/>
      <c r="KZ1402"/>
      <c r="LA1402"/>
      <c r="LB1402"/>
      <c r="LC1402"/>
      <c r="LD1402"/>
      <c r="LE1402"/>
      <c r="LF1402"/>
      <c r="LG1402"/>
      <c r="LH1402"/>
    </row>
    <row r="1403" spans="1:320" ht="14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  <c r="GJ1403"/>
      <c r="GK1403"/>
      <c r="GL1403"/>
      <c r="GM1403"/>
      <c r="GN1403"/>
      <c r="GO1403"/>
      <c r="GP1403"/>
      <c r="GQ1403"/>
      <c r="GR1403"/>
      <c r="GS1403"/>
      <c r="GT1403"/>
      <c r="GU1403"/>
      <c r="GV1403"/>
      <c r="GW1403"/>
      <c r="GX1403"/>
      <c r="GY1403"/>
      <c r="GZ1403"/>
      <c r="HA1403"/>
      <c r="HB1403"/>
      <c r="HC1403"/>
      <c r="HD1403"/>
      <c r="HE1403"/>
      <c r="HF1403"/>
      <c r="HG1403"/>
      <c r="HH1403"/>
      <c r="HI1403"/>
      <c r="HJ1403"/>
      <c r="HK1403"/>
      <c r="HL1403"/>
      <c r="HM1403"/>
      <c r="HN1403"/>
      <c r="HO1403"/>
      <c r="HP1403"/>
      <c r="HQ1403"/>
      <c r="HR1403"/>
      <c r="HS1403"/>
      <c r="HT1403"/>
      <c r="HU1403"/>
      <c r="HV1403"/>
      <c r="HW1403"/>
      <c r="HX1403"/>
      <c r="HY1403"/>
      <c r="HZ1403"/>
      <c r="IA1403"/>
      <c r="IB1403"/>
      <c r="IC1403"/>
      <c r="ID1403"/>
      <c r="IE1403"/>
      <c r="IF1403"/>
      <c r="IG1403"/>
      <c r="IH1403"/>
      <c r="II1403"/>
      <c r="IJ1403"/>
      <c r="IK1403"/>
      <c r="IL1403"/>
      <c r="IM1403"/>
      <c r="IN1403"/>
      <c r="IO1403"/>
      <c r="IP1403"/>
      <c r="IQ1403"/>
      <c r="IR1403"/>
      <c r="IS1403"/>
      <c r="IT1403"/>
      <c r="IU1403"/>
      <c r="IV1403"/>
      <c r="IW1403"/>
      <c r="IX1403"/>
      <c r="IY1403"/>
      <c r="IZ1403"/>
      <c r="JA1403"/>
      <c r="JB1403"/>
      <c r="JC1403"/>
      <c r="JD1403"/>
      <c r="JE1403"/>
      <c r="JF1403"/>
      <c r="JG1403"/>
      <c r="JH1403"/>
      <c r="JI1403"/>
      <c r="JJ1403"/>
      <c r="JK1403"/>
      <c r="JL1403"/>
      <c r="JM1403"/>
      <c r="JN1403"/>
      <c r="JO1403"/>
      <c r="JP1403"/>
      <c r="JQ1403"/>
      <c r="JR1403"/>
      <c r="JS1403"/>
      <c r="JT1403"/>
      <c r="JU1403"/>
      <c r="JV1403"/>
      <c r="JW1403"/>
      <c r="JX1403"/>
      <c r="JY1403"/>
      <c r="JZ1403"/>
      <c r="KA1403"/>
      <c r="KB1403"/>
      <c r="KC1403"/>
      <c r="KD1403"/>
      <c r="KE1403"/>
      <c r="KF1403"/>
      <c r="KG1403"/>
      <c r="KH1403"/>
      <c r="KI1403"/>
      <c r="KJ1403"/>
      <c r="KK1403"/>
      <c r="KL1403"/>
      <c r="KM1403"/>
      <c r="KN1403"/>
      <c r="KO1403"/>
      <c r="KP1403"/>
      <c r="KQ1403"/>
      <c r="KR1403"/>
      <c r="KS1403"/>
      <c r="KT1403"/>
      <c r="KU1403"/>
      <c r="KV1403"/>
      <c r="KW1403"/>
      <c r="KX1403"/>
      <c r="KY1403"/>
      <c r="KZ1403"/>
      <c r="LA1403"/>
      <c r="LB1403"/>
      <c r="LC1403"/>
      <c r="LD1403"/>
      <c r="LE1403"/>
      <c r="LF1403"/>
      <c r="LG1403"/>
      <c r="LH1403"/>
    </row>
    <row r="1404" spans="1:320" ht="14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  <c r="GJ1404"/>
      <c r="GK1404"/>
      <c r="GL1404"/>
      <c r="GM1404"/>
      <c r="GN1404"/>
      <c r="GO1404"/>
      <c r="GP1404"/>
      <c r="GQ1404"/>
      <c r="GR1404"/>
      <c r="GS1404"/>
      <c r="GT1404"/>
      <c r="GU1404"/>
      <c r="GV1404"/>
      <c r="GW1404"/>
      <c r="GX1404"/>
      <c r="GY1404"/>
      <c r="GZ1404"/>
      <c r="HA1404"/>
      <c r="HB1404"/>
      <c r="HC1404"/>
      <c r="HD1404"/>
      <c r="HE1404"/>
      <c r="HF1404"/>
      <c r="HG1404"/>
      <c r="HH1404"/>
      <c r="HI1404"/>
      <c r="HJ1404"/>
      <c r="HK1404"/>
      <c r="HL1404"/>
      <c r="HM1404"/>
      <c r="HN1404"/>
      <c r="HO1404"/>
      <c r="HP1404"/>
      <c r="HQ1404"/>
      <c r="HR1404"/>
      <c r="HS1404"/>
      <c r="HT1404"/>
      <c r="HU1404"/>
      <c r="HV1404"/>
      <c r="HW1404"/>
      <c r="HX1404"/>
      <c r="HY1404"/>
      <c r="HZ1404"/>
      <c r="IA1404"/>
      <c r="IB1404"/>
      <c r="IC1404"/>
      <c r="ID1404"/>
      <c r="IE1404"/>
      <c r="IF1404"/>
      <c r="IG1404"/>
      <c r="IH1404"/>
      <c r="II1404"/>
      <c r="IJ1404"/>
      <c r="IK1404"/>
      <c r="IL1404"/>
      <c r="IM1404"/>
      <c r="IN1404"/>
      <c r="IO1404"/>
      <c r="IP1404"/>
      <c r="IQ1404"/>
      <c r="IR1404"/>
      <c r="IS1404"/>
      <c r="IT1404"/>
      <c r="IU1404"/>
      <c r="IV1404"/>
      <c r="IW1404"/>
      <c r="IX1404"/>
      <c r="IY1404"/>
      <c r="IZ1404"/>
      <c r="JA1404"/>
      <c r="JB1404"/>
      <c r="JC1404"/>
      <c r="JD1404"/>
      <c r="JE1404"/>
      <c r="JF1404"/>
      <c r="JG1404"/>
      <c r="JH1404"/>
      <c r="JI1404"/>
      <c r="JJ1404"/>
      <c r="JK1404"/>
      <c r="JL1404"/>
      <c r="JM1404"/>
      <c r="JN1404"/>
      <c r="JO1404"/>
      <c r="JP1404"/>
      <c r="JQ1404"/>
      <c r="JR1404"/>
      <c r="JS1404"/>
      <c r="JT1404"/>
      <c r="JU1404"/>
      <c r="JV1404"/>
      <c r="JW1404"/>
      <c r="JX1404"/>
      <c r="JY1404"/>
      <c r="JZ1404"/>
      <c r="KA1404"/>
      <c r="KB1404"/>
      <c r="KC1404"/>
      <c r="KD1404"/>
      <c r="KE1404"/>
      <c r="KF1404"/>
      <c r="KG1404"/>
      <c r="KH1404"/>
      <c r="KI1404"/>
      <c r="KJ1404"/>
      <c r="KK1404"/>
      <c r="KL1404"/>
      <c r="KM1404"/>
      <c r="KN1404"/>
      <c r="KO1404"/>
      <c r="KP1404"/>
      <c r="KQ1404"/>
      <c r="KR1404"/>
      <c r="KS1404"/>
      <c r="KT1404"/>
      <c r="KU1404"/>
      <c r="KV1404"/>
      <c r="KW1404"/>
      <c r="KX1404"/>
      <c r="KY1404"/>
      <c r="KZ1404"/>
      <c r="LA1404"/>
      <c r="LB1404"/>
      <c r="LC1404"/>
      <c r="LD1404"/>
      <c r="LE1404"/>
      <c r="LF1404"/>
      <c r="LG1404"/>
      <c r="LH1404"/>
    </row>
    <row r="1405" spans="1:320" ht="14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  <c r="GJ1405"/>
      <c r="GK1405"/>
      <c r="GL1405"/>
      <c r="GM1405"/>
      <c r="GN1405"/>
      <c r="GO1405"/>
      <c r="GP1405"/>
      <c r="GQ1405"/>
      <c r="GR1405"/>
      <c r="GS1405"/>
      <c r="GT1405"/>
      <c r="GU1405"/>
      <c r="GV1405"/>
      <c r="GW1405"/>
      <c r="GX1405"/>
      <c r="GY1405"/>
      <c r="GZ1405"/>
      <c r="HA1405"/>
      <c r="HB1405"/>
      <c r="HC1405"/>
      <c r="HD1405"/>
      <c r="HE1405"/>
      <c r="HF1405"/>
      <c r="HG1405"/>
      <c r="HH1405"/>
      <c r="HI1405"/>
      <c r="HJ1405"/>
      <c r="HK1405"/>
      <c r="HL1405"/>
      <c r="HM1405"/>
      <c r="HN1405"/>
      <c r="HO1405"/>
      <c r="HP1405"/>
      <c r="HQ1405"/>
      <c r="HR1405"/>
      <c r="HS1405"/>
      <c r="HT1405"/>
      <c r="HU1405"/>
      <c r="HV1405"/>
      <c r="HW1405"/>
      <c r="HX1405"/>
      <c r="HY1405"/>
      <c r="HZ1405"/>
      <c r="IA1405"/>
      <c r="IB1405"/>
      <c r="IC1405"/>
      <c r="ID1405"/>
      <c r="IE1405"/>
      <c r="IF1405"/>
      <c r="IG1405"/>
      <c r="IH1405"/>
      <c r="II1405"/>
      <c r="IJ1405"/>
      <c r="IK1405"/>
      <c r="IL1405"/>
      <c r="IM1405"/>
      <c r="IN1405"/>
      <c r="IO1405"/>
      <c r="IP1405"/>
      <c r="IQ1405"/>
      <c r="IR1405"/>
      <c r="IS1405"/>
      <c r="IT1405"/>
      <c r="IU1405"/>
      <c r="IV1405"/>
      <c r="IW1405"/>
      <c r="IX1405"/>
      <c r="IY1405"/>
      <c r="IZ1405"/>
      <c r="JA1405"/>
      <c r="JB1405"/>
      <c r="JC1405"/>
      <c r="JD1405"/>
      <c r="JE1405"/>
      <c r="JF1405"/>
      <c r="JG1405"/>
      <c r="JH1405"/>
      <c r="JI1405"/>
      <c r="JJ1405"/>
      <c r="JK1405"/>
      <c r="JL1405"/>
      <c r="JM1405"/>
      <c r="JN1405"/>
      <c r="JO1405"/>
      <c r="JP1405"/>
      <c r="JQ1405"/>
      <c r="JR1405"/>
      <c r="JS1405"/>
      <c r="JT1405"/>
      <c r="JU1405"/>
      <c r="JV1405"/>
      <c r="JW1405"/>
      <c r="JX1405"/>
      <c r="JY1405"/>
      <c r="JZ1405"/>
      <c r="KA1405"/>
      <c r="KB1405"/>
      <c r="KC1405"/>
      <c r="KD1405"/>
      <c r="KE1405"/>
      <c r="KF1405"/>
      <c r="KG1405"/>
      <c r="KH1405"/>
      <c r="KI1405"/>
      <c r="KJ1405"/>
      <c r="KK1405"/>
      <c r="KL1405"/>
      <c r="KM1405"/>
      <c r="KN1405"/>
      <c r="KO1405"/>
      <c r="KP1405"/>
      <c r="KQ1405"/>
      <c r="KR1405"/>
      <c r="KS1405"/>
      <c r="KT1405"/>
      <c r="KU1405"/>
      <c r="KV1405"/>
      <c r="KW1405"/>
      <c r="KX1405"/>
      <c r="KY1405"/>
      <c r="KZ1405"/>
      <c r="LA1405"/>
      <c r="LB1405"/>
      <c r="LC1405"/>
      <c r="LD1405"/>
      <c r="LE1405"/>
      <c r="LF1405"/>
      <c r="LG1405"/>
      <c r="LH1405"/>
    </row>
    <row r="1406" spans="1:320" ht="14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  <c r="GJ1406"/>
      <c r="GK1406"/>
      <c r="GL1406"/>
      <c r="GM1406"/>
      <c r="GN1406"/>
      <c r="GO1406"/>
      <c r="GP1406"/>
      <c r="GQ1406"/>
      <c r="GR1406"/>
      <c r="GS1406"/>
      <c r="GT1406"/>
      <c r="GU1406"/>
      <c r="GV1406"/>
      <c r="GW1406"/>
      <c r="GX1406"/>
      <c r="GY1406"/>
      <c r="GZ1406"/>
      <c r="HA1406"/>
      <c r="HB1406"/>
      <c r="HC1406"/>
      <c r="HD1406"/>
      <c r="HE1406"/>
      <c r="HF1406"/>
      <c r="HG1406"/>
      <c r="HH1406"/>
      <c r="HI1406"/>
      <c r="HJ1406"/>
      <c r="HK1406"/>
      <c r="HL1406"/>
      <c r="HM1406"/>
      <c r="HN1406"/>
      <c r="HO1406"/>
      <c r="HP1406"/>
      <c r="HQ1406"/>
      <c r="HR1406"/>
      <c r="HS1406"/>
      <c r="HT1406"/>
      <c r="HU1406"/>
      <c r="HV1406"/>
      <c r="HW1406"/>
      <c r="HX1406"/>
      <c r="HY1406"/>
      <c r="HZ1406"/>
      <c r="IA1406"/>
      <c r="IB1406"/>
      <c r="IC1406"/>
      <c r="ID1406"/>
      <c r="IE1406"/>
      <c r="IF1406"/>
      <c r="IG1406"/>
      <c r="IH1406"/>
      <c r="II1406"/>
      <c r="IJ1406"/>
      <c r="IK1406"/>
      <c r="IL1406"/>
      <c r="IM1406"/>
      <c r="IN1406"/>
      <c r="IO1406"/>
      <c r="IP1406"/>
      <c r="IQ1406"/>
      <c r="IR1406"/>
      <c r="IS1406"/>
      <c r="IT1406"/>
      <c r="IU1406"/>
      <c r="IV1406"/>
      <c r="IW1406"/>
      <c r="IX1406"/>
      <c r="IY1406"/>
      <c r="IZ1406"/>
      <c r="JA1406"/>
      <c r="JB1406"/>
      <c r="JC1406"/>
      <c r="JD1406"/>
      <c r="JE1406"/>
      <c r="JF1406"/>
      <c r="JG1406"/>
      <c r="JH1406"/>
      <c r="JI1406"/>
      <c r="JJ1406"/>
      <c r="JK1406"/>
      <c r="JL1406"/>
      <c r="JM1406"/>
      <c r="JN1406"/>
      <c r="JO1406"/>
      <c r="JP1406"/>
      <c r="JQ1406"/>
      <c r="JR1406"/>
      <c r="JS1406"/>
      <c r="JT1406"/>
      <c r="JU1406"/>
      <c r="JV1406"/>
      <c r="JW1406"/>
      <c r="JX1406"/>
      <c r="JY1406"/>
      <c r="JZ1406"/>
      <c r="KA1406"/>
      <c r="KB1406"/>
      <c r="KC1406"/>
      <c r="KD1406"/>
      <c r="KE1406"/>
      <c r="KF1406"/>
      <c r="KG1406"/>
      <c r="KH1406"/>
      <c r="KI1406"/>
      <c r="KJ1406"/>
      <c r="KK1406"/>
      <c r="KL1406"/>
      <c r="KM1406"/>
      <c r="KN1406"/>
      <c r="KO1406"/>
      <c r="KP1406"/>
      <c r="KQ1406"/>
      <c r="KR1406"/>
      <c r="KS1406"/>
      <c r="KT1406"/>
      <c r="KU1406"/>
      <c r="KV1406"/>
      <c r="KW1406"/>
      <c r="KX1406"/>
      <c r="KY1406"/>
      <c r="KZ1406"/>
      <c r="LA1406"/>
      <c r="LB1406"/>
      <c r="LC1406"/>
      <c r="LD1406"/>
      <c r="LE1406"/>
      <c r="LF1406"/>
      <c r="LG1406"/>
      <c r="LH1406"/>
    </row>
    <row r="1407" spans="1:320" ht="14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  <c r="GJ1407"/>
      <c r="GK1407"/>
      <c r="GL1407"/>
      <c r="GM1407"/>
      <c r="GN1407"/>
      <c r="GO1407"/>
      <c r="GP1407"/>
      <c r="GQ1407"/>
      <c r="GR1407"/>
      <c r="GS1407"/>
      <c r="GT1407"/>
      <c r="GU1407"/>
      <c r="GV1407"/>
      <c r="GW1407"/>
      <c r="GX1407"/>
      <c r="GY1407"/>
      <c r="GZ1407"/>
      <c r="HA1407"/>
      <c r="HB1407"/>
      <c r="HC1407"/>
      <c r="HD1407"/>
      <c r="HE1407"/>
      <c r="HF1407"/>
      <c r="HG1407"/>
      <c r="HH1407"/>
      <c r="HI1407"/>
      <c r="HJ1407"/>
      <c r="HK1407"/>
      <c r="HL1407"/>
      <c r="HM1407"/>
      <c r="HN1407"/>
      <c r="HO1407"/>
      <c r="HP1407"/>
      <c r="HQ1407"/>
      <c r="HR1407"/>
      <c r="HS1407"/>
      <c r="HT1407"/>
      <c r="HU1407"/>
      <c r="HV1407"/>
      <c r="HW1407"/>
      <c r="HX1407"/>
      <c r="HY1407"/>
      <c r="HZ1407"/>
      <c r="IA1407"/>
      <c r="IB1407"/>
      <c r="IC1407"/>
      <c r="ID1407"/>
      <c r="IE1407"/>
      <c r="IF1407"/>
      <c r="IG1407"/>
      <c r="IH1407"/>
      <c r="II1407"/>
      <c r="IJ1407"/>
      <c r="IK1407"/>
      <c r="IL1407"/>
      <c r="IM1407"/>
      <c r="IN1407"/>
      <c r="IO1407"/>
      <c r="IP1407"/>
      <c r="IQ1407"/>
      <c r="IR1407"/>
      <c r="IS1407"/>
      <c r="IT1407"/>
      <c r="IU1407"/>
      <c r="IV1407"/>
      <c r="IW1407"/>
      <c r="IX1407"/>
      <c r="IY1407"/>
      <c r="IZ1407"/>
      <c r="JA1407"/>
      <c r="JB1407"/>
      <c r="JC1407"/>
      <c r="JD1407"/>
      <c r="JE1407"/>
      <c r="JF1407"/>
      <c r="JG1407"/>
      <c r="JH1407"/>
      <c r="JI1407"/>
      <c r="JJ1407"/>
      <c r="JK1407"/>
      <c r="JL1407"/>
      <c r="JM1407"/>
      <c r="JN1407"/>
      <c r="JO1407"/>
      <c r="JP1407"/>
      <c r="JQ1407"/>
      <c r="JR1407"/>
      <c r="JS1407"/>
      <c r="JT1407"/>
      <c r="JU1407"/>
      <c r="JV1407"/>
      <c r="JW1407"/>
      <c r="JX1407"/>
      <c r="JY1407"/>
      <c r="JZ1407"/>
      <c r="KA1407"/>
      <c r="KB1407"/>
      <c r="KC1407"/>
      <c r="KD1407"/>
      <c r="KE1407"/>
      <c r="KF1407"/>
      <c r="KG1407"/>
      <c r="KH1407"/>
      <c r="KI1407"/>
      <c r="KJ1407"/>
      <c r="KK1407"/>
      <c r="KL1407"/>
      <c r="KM1407"/>
      <c r="KN1407"/>
      <c r="KO1407"/>
      <c r="KP1407"/>
      <c r="KQ1407"/>
      <c r="KR1407"/>
      <c r="KS1407"/>
      <c r="KT1407"/>
      <c r="KU1407"/>
      <c r="KV1407"/>
      <c r="KW1407"/>
      <c r="KX1407"/>
      <c r="KY1407"/>
      <c r="KZ1407"/>
      <c r="LA1407"/>
      <c r="LB1407"/>
      <c r="LC1407"/>
      <c r="LD1407"/>
      <c r="LE1407"/>
      <c r="LF1407"/>
      <c r="LG1407"/>
      <c r="LH1407"/>
    </row>
    <row r="1408" spans="1:320" ht="14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  <c r="GJ1408"/>
      <c r="GK1408"/>
      <c r="GL1408"/>
      <c r="GM1408"/>
      <c r="GN1408"/>
      <c r="GO1408"/>
      <c r="GP1408"/>
      <c r="GQ1408"/>
      <c r="GR1408"/>
      <c r="GS1408"/>
      <c r="GT1408"/>
      <c r="GU1408"/>
      <c r="GV1408"/>
      <c r="GW1408"/>
      <c r="GX1408"/>
      <c r="GY1408"/>
      <c r="GZ1408"/>
      <c r="HA1408"/>
      <c r="HB1408"/>
      <c r="HC1408"/>
      <c r="HD1408"/>
      <c r="HE1408"/>
      <c r="HF1408"/>
      <c r="HG1408"/>
      <c r="HH1408"/>
      <c r="HI1408"/>
      <c r="HJ1408"/>
      <c r="HK1408"/>
      <c r="HL1408"/>
      <c r="HM1408"/>
      <c r="HN1408"/>
      <c r="HO1408"/>
      <c r="HP1408"/>
      <c r="HQ1408"/>
      <c r="HR1408"/>
      <c r="HS1408"/>
      <c r="HT1408"/>
      <c r="HU1408"/>
      <c r="HV1408"/>
      <c r="HW1408"/>
      <c r="HX1408"/>
      <c r="HY1408"/>
      <c r="HZ1408"/>
      <c r="IA1408"/>
      <c r="IB1408"/>
      <c r="IC1408"/>
      <c r="ID1408"/>
      <c r="IE1408"/>
      <c r="IF1408"/>
      <c r="IG1408"/>
      <c r="IH1408"/>
      <c r="II1408"/>
      <c r="IJ1408"/>
      <c r="IK1408"/>
      <c r="IL1408"/>
      <c r="IM1408"/>
      <c r="IN1408"/>
      <c r="IO1408"/>
      <c r="IP1408"/>
      <c r="IQ1408"/>
      <c r="IR1408"/>
      <c r="IS1408"/>
      <c r="IT1408"/>
      <c r="IU1408"/>
      <c r="IV1408"/>
      <c r="IW1408"/>
      <c r="IX1408"/>
      <c r="IY1408"/>
      <c r="IZ1408"/>
      <c r="JA1408"/>
      <c r="JB1408"/>
      <c r="JC1408"/>
      <c r="JD1408"/>
      <c r="JE1408"/>
      <c r="JF1408"/>
      <c r="JG1408"/>
      <c r="JH1408"/>
      <c r="JI1408"/>
      <c r="JJ1408"/>
      <c r="JK1408"/>
      <c r="JL1408"/>
      <c r="JM1408"/>
      <c r="JN1408"/>
      <c r="JO1408"/>
      <c r="JP1408"/>
      <c r="JQ1408"/>
      <c r="JR1408"/>
      <c r="JS1408"/>
      <c r="JT1408"/>
      <c r="JU1408"/>
      <c r="JV1408"/>
      <c r="JW1408"/>
      <c r="JX1408"/>
      <c r="JY1408"/>
      <c r="JZ1408"/>
      <c r="KA1408"/>
      <c r="KB1408"/>
      <c r="KC1408"/>
      <c r="KD1408"/>
      <c r="KE1408"/>
      <c r="KF1408"/>
      <c r="KG1408"/>
      <c r="KH1408"/>
      <c r="KI1408"/>
      <c r="KJ1408"/>
      <c r="KK1408"/>
      <c r="KL1408"/>
      <c r="KM1408"/>
      <c r="KN1408"/>
      <c r="KO1408"/>
      <c r="KP1408"/>
      <c r="KQ1408"/>
      <c r="KR1408"/>
      <c r="KS1408"/>
      <c r="KT1408"/>
      <c r="KU1408"/>
      <c r="KV1408"/>
      <c r="KW1408"/>
      <c r="KX1408"/>
      <c r="KY1408"/>
      <c r="KZ1408"/>
      <c r="LA1408"/>
      <c r="LB1408"/>
      <c r="LC1408"/>
      <c r="LD1408"/>
      <c r="LE1408"/>
      <c r="LF1408"/>
      <c r="LG1408"/>
      <c r="LH1408"/>
    </row>
    <row r="1409" spans="1:320" ht="14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  <c r="GJ1409"/>
      <c r="GK1409"/>
      <c r="GL1409"/>
      <c r="GM1409"/>
      <c r="GN1409"/>
      <c r="GO1409"/>
      <c r="GP1409"/>
      <c r="GQ1409"/>
      <c r="GR1409"/>
      <c r="GS1409"/>
      <c r="GT1409"/>
      <c r="GU1409"/>
      <c r="GV1409"/>
      <c r="GW1409"/>
      <c r="GX1409"/>
      <c r="GY1409"/>
      <c r="GZ1409"/>
      <c r="HA1409"/>
      <c r="HB1409"/>
      <c r="HC1409"/>
      <c r="HD1409"/>
      <c r="HE1409"/>
      <c r="HF1409"/>
      <c r="HG1409"/>
      <c r="HH1409"/>
      <c r="HI1409"/>
      <c r="HJ1409"/>
      <c r="HK1409"/>
      <c r="HL1409"/>
      <c r="HM1409"/>
      <c r="HN1409"/>
      <c r="HO1409"/>
      <c r="HP1409"/>
      <c r="HQ1409"/>
      <c r="HR1409"/>
      <c r="HS1409"/>
      <c r="HT1409"/>
      <c r="HU1409"/>
      <c r="HV1409"/>
      <c r="HW1409"/>
      <c r="HX1409"/>
      <c r="HY1409"/>
      <c r="HZ1409"/>
      <c r="IA1409"/>
      <c r="IB1409"/>
      <c r="IC1409"/>
      <c r="ID1409"/>
      <c r="IE1409"/>
      <c r="IF1409"/>
      <c r="IG1409"/>
      <c r="IH1409"/>
      <c r="II1409"/>
      <c r="IJ1409"/>
      <c r="IK1409"/>
      <c r="IL1409"/>
      <c r="IM1409"/>
      <c r="IN1409"/>
      <c r="IO1409"/>
      <c r="IP1409"/>
      <c r="IQ1409"/>
      <c r="IR1409"/>
      <c r="IS1409"/>
      <c r="IT1409"/>
      <c r="IU1409"/>
      <c r="IV1409"/>
      <c r="IW1409"/>
      <c r="IX1409"/>
      <c r="IY1409"/>
      <c r="IZ1409"/>
      <c r="JA1409"/>
      <c r="JB1409"/>
      <c r="JC1409"/>
      <c r="JD1409"/>
      <c r="JE1409"/>
      <c r="JF1409"/>
      <c r="JG1409"/>
      <c r="JH1409"/>
      <c r="JI1409"/>
      <c r="JJ1409"/>
      <c r="JK1409"/>
      <c r="JL1409"/>
      <c r="JM1409"/>
      <c r="JN1409"/>
      <c r="JO1409"/>
      <c r="JP1409"/>
      <c r="JQ1409"/>
      <c r="JR1409"/>
      <c r="JS1409"/>
      <c r="JT1409"/>
      <c r="JU1409"/>
      <c r="JV1409"/>
      <c r="JW1409"/>
      <c r="JX1409"/>
      <c r="JY1409"/>
      <c r="JZ1409"/>
      <c r="KA1409"/>
      <c r="KB1409"/>
      <c r="KC1409"/>
      <c r="KD1409"/>
      <c r="KE1409"/>
      <c r="KF1409"/>
      <c r="KG1409"/>
      <c r="KH1409"/>
      <c r="KI1409"/>
      <c r="KJ1409"/>
      <c r="KK1409"/>
      <c r="KL1409"/>
      <c r="KM1409"/>
      <c r="KN1409"/>
      <c r="KO1409"/>
      <c r="KP1409"/>
      <c r="KQ1409"/>
      <c r="KR1409"/>
      <c r="KS1409"/>
      <c r="KT1409"/>
      <c r="KU1409"/>
      <c r="KV1409"/>
      <c r="KW1409"/>
      <c r="KX1409"/>
      <c r="KY1409"/>
      <c r="KZ1409"/>
      <c r="LA1409"/>
      <c r="LB1409"/>
      <c r="LC1409"/>
      <c r="LD1409"/>
      <c r="LE1409"/>
      <c r="LF1409"/>
      <c r="LG1409"/>
      <c r="LH1409"/>
    </row>
    <row r="1410" spans="1:320" ht="14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  <c r="GJ1410"/>
      <c r="GK1410"/>
      <c r="GL1410"/>
      <c r="GM1410"/>
      <c r="GN1410"/>
      <c r="GO1410"/>
      <c r="GP1410"/>
      <c r="GQ1410"/>
      <c r="GR1410"/>
      <c r="GS1410"/>
      <c r="GT1410"/>
      <c r="GU1410"/>
      <c r="GV1410"/>
      <c r="GW1410"/>
      <c r="GX1410"/>
      <c r="GY1410"/>
      <c r="GZ1410"/>
      <c r="HA1410"/>
      <c r="HB1410"/>
      <c r="HC1410"/>
      <c r="HD1410"/>
      <c r="HE1410"/>
      <c r="HF1410"/>
      <c r="HG1410"/>
      <c r="HH1410"/>
      <c r="HI1410"/>
      <c r="HJ1410"/>
      <c r="HK1410"/>
      <c r="HL1410"/>
      <c r="HM1410"/>
      <c r="HN1410"/>
      <c r="HO1410"/>
      <c r="HP1410"/>
      <c r="HQ1410"/>
      <c r="HR1410"/>
      <c r="HS1410"/>
      <c r="HT1410"/>
      <c r="HU1410"/>
      <c r="HV1410"/>
      <c r="HW1410"/>
      <c r="HX1410"/>
      <c r="HY1410"/>
      <c r="HZ1410"/>
      <c r="IA1410"/>
      <c r="IB1410"/>
      <c r="IC1410"/>
      <c r="ID1410"/>
      <c r="IE1410"/>
      <c r="IF1410"/>
      <c r="IG1410"/>
      <c r="IH1410"/>
      <c r="II1410"/>
      <c r="IJ1410"/>
      <c r="IK1410"/>
      <c r="IL1410"/>
      <c r="IM1410"/>
      <c r="IN1410"/>
      <c r="IO1410"/>
      <c r="IP1410"/>
      <c r="IQ1410"/>
      <c r="IR1410"/>
      <c r="IS1410"/>
      <c r="IT1410"/>
      <c r="IU1410"/>
      <c r="IV1410"/>
      <c r="IW1410"/>
      <c r="IX1410"/>
      <c r="IY1410"/>
      <c r="IZ1410"/>
      <c r="JA1410"/>
      <c r="JB1410"/>
      <c r="JC1410"/>
      <c r="JD1410"/>
      <c r="JE1410"/>
      <c r="JF1410"/>
      <c r="JG1410"/>
      <c r="JH1410"/>
      <c r="JI1410"/>
      <c r="JJ1410"/>
      <c r="JK1410"/>
      <c r="JL1410"/>
      <c r="JM1410"/>
      <c r="JN1410"/>
      <c r="JO1410"/>
      <c r="JP1410"/>
      <c r="JQ1410"/>
      <c r="JR1410"/>
      <c r="JS1410"/>
      <c r="JT1410"/>
      <c r="JU1410"/>
      <c r="JV1410"/>
      <c r="JW1410"/>
      <c r="JX1410"/>
      <c r="JY1410"/>
      <c r="JZ1410"/>
      <c r="KA1410"/>
      <c r="KB1410"/>
      <c r="KC1410"/>
      <c r="KD1410"/>
      <c r="KE1410"/>
      <c r="KF1410"/>
      <c r="KG1410"/>
      <c r="KH1410"/>
      <c r="KI1410"/>
      <c r="KJ1410"/>
      <c r="KK1410"/>
      <c r="KL1410"/>
      <c r="KM1410"/>
      <c r="KN1410"/>
      <c r="KO1410"/>
      <c r="KP1410"/>
      <c r="KQ1410"/>
      <c r="KR1410"/>
      <c r="KS1410"/>
      <c r="KT1410"/>
      <c r="KU1410"/>
      <c r="KV1410"/>
      <c r="KW1410"/>
      <c r="KX1410"/>
      <c r="KY1410"/>
      <c r="KZ1410"/>
      <c r="LA1410"/>
      <c r="LB1410"/>
      <c r="LC1410"/>
      <c r="LD1410"/>
      <c r="LE1410"/>
      <c r="LF1410"/>
      <c r="LG1410"/>
      <c r="LH1410"/>
    </row>
    <row r="1411" spans="1:320" ht="14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  <c r="GJ1411"/>
      <c r="GK1411"/>
      <c r="GL1411"/>
      <c r="GM1411"/>
      <c r="GN1411"/>
      <c r="GO1411"/>
      <c r="GP1411"/>
      <c r="GQ1411"/>
      <c r="GR1411"/>
      <c r="GS1411"/>
      <c r="GT1411"/>
      <c r="GU1411"/>
      <c r="GV1411"/>
      <c r="GW1411"/>
      <c r="GX1411"/>
      <c r="GY1411"/>
      <c r="GZ1411"/>
      <c r="HA1411"/>
      <c r="HB1411"/>
      <c r="HC1411"/>
      <c r="HD1411"/>
      <c r="HE1411"/>
      <c r="HF1411"/>
      <c r="HG1411"/>
      <c r="HH1411"/>
      <c r="HI1411"/>
      <c r="HJ1411"/>
      <c r="HK1411"/>
      <c r="HL1411"/>
      <c r="HM1411"/>
      <c r="HN1411"/>
      <c r="HO1411"/>
      <c r="HP1411"/>
      <c r="HQ1411"/>
      <c r="HR1411"/>
      <c r="HS1411"/>
      <c r="HT1411"/>
      <c r="HU1411"/>
      <c r="HV1411"/>
      <c r="HW1411"/>
      <c r="HX1411"/>
      <c r="HY1411"/>
      <c r="HZ1411"/>
      <c r="IA1411"/>
      <c r="IB1411"/>
      <c r="IC1411"/>
      <c r="ID1411"/>
      <c r="IE1411"/>
      <c r="IF1411"/>
      <c r="IG1411"/>
      <c r="IH1411"/>
      <c r="II1411"/>
      <c r="IJ1411"/>
      <c r="IK1411"/>
      <c r="IL1411"/>
      <c r="IM1411"/>
      <c r="IN1411"/>
      <c r="IO1411"/>
      <c r="IP1411"/>
      <c r="IQ1411"/>
      <c r="IR1411"/>
      <c r="IS1411"/>
      <c r="IT1411"/>
      <c r="IU1411"/>
      <c r="IV1411"/>
      <c r="IW1411"/>
      <c r="IX1411"/>
      <c r="IY1411"/>
      <c r="IZ1411"/>
      <c r="JA1411"/>
      <c r="JB1411"/>
      <c r="JC1411"/>
      <c r="JD1411"/>
      <c r="JE1411"/>
      <c r="JF1411"/>
      <c r="JG1411"/>
      <c r="JH1411"/>
      <c r="JI1411"/>
      <c r="JJ1411"/>
      <c r="JK1411"/>
      <c r="JL1411"/>
      <c r="JM1411"/>
      <c r="JN1411"/>
      <c r="JO1411"/>
      <c r="JP1411"/>
      <c r="JQ1411"/>
      <c r="JR1411"/>
      <c r="JS1411"/>
      <c r="JT1411"/>
      <c r="JU1411"/>
      <c r="JV1411"/>
      <c r="JW1411"/>
      <c r="JX1411"/>
      <c r="JY1411"/>
      <c r="JZ1411"/>
      <c r="KA1411"/>
      <c r="KB1411"/>
      <c r="KC1411"/>
      <c r="KD1411"/>
      <c r="KE1411"/>
      <c r="KF1411"/>
      <c r="KG1411"/>
      <c r="KH1411"/>
      <c r="KI1411"/>
      <c r="KJ1411"/>
      <c r="KK1411"/>
      <c r="KL1411"/>
      <c r="KM1411"/>
      <c r="KN1411"/>
      <c r="KO1411"/>
      <c r="KP1411"/>
      <c r="KQ1411"/>
      <c r="KR1411"/>
      <c r="KS1411"/>
      <c r="KT1411"/>
      <c r="KU1411"/>
      <c r="KV1411"/>
      <c r="KW1411"/>
      <c r="KX1411"/>
      <c r="KY1411"/>
      <c r="KZ1411"/>
      <c r="LA1411"/>
      <c r="LB1411"/>
      <c r="LC1411"/>
      <c r="LD1411"/>
      <c r="LE1411"/>
      <c r="LF1411"/>
      <c r="LG1411"/>
      <c r="LH1411"/>
    </row>
    <row r="1412" spans="1:320" ht="14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  <c r="GJ1412"/>
      <c r="GK1412"/>
      <c r="GL1412"/>
      <c r="GM1412"/>
      <c r="GN1412"/>
      <c r="GO1412"/>
      <c r="GP1412"/>
      <c r="GQ1412"/>
      <c r="GR1412"/>
      <c r="GS1412"/>
      <c r="GT1412"/>
      <c r="GU1412"/>
      <c r="GV1412"/>
      <c r="GW1412"/>
      <c r="GX1412"/>
      <c r="GY1412"/>
      <c r="GZ1412"/>
      <c r="HA1412"/>
      <c r="HB1412"/>
      <c r="HC1412"/>
      <c r="HD1412"/>
      <c r="HE1412"/>
      <c r="HF1412"/>
      <c r="HG1412"/>
      <c r="HH1412"/>
      <c r="HI1412"/>
      <c r="HJ1412"/>
      <c r="HK1412"/>
      <c r="HL1412"/>
      <c r="HM1412"/>
      <c r="HN1412"/>
      <c r="HO1412"/>
      <c r="HP1412"/>
      <c r="HQ1412"/>
      <c r="HR1412"/>
      <c r="HS1412"/>
      <c r="HT1412"/>
      <c r="HU1412"/>
      <c r="HV1412"/>
      <c r="HW1412"/>
      <c r="HX1412"/>
      <c r="HY1412"/>
      <c r="HZ1412"/>
      <c r="IA1412"/>
      <c r="IB1412"/>
      <c r="IC1412"/>
      <c r="ID1412"/>
      <c r="IE1412"/>
      <c r="IF1412"/>
      <c r="IG1412"/>
      <c r="IH1412"/>
      <c r="II1412"/>
      <c r="IJ1412"/>
      <c r="IK1412"/>
      <c r="IL1412"/>
      <c r="IM1412"/>
      <c r="IN1412"/>
      <c r="IO1412"/>
      <c r="IP1412"/>
      <c r="IQ1412"/>
      <c r="IR1412"/>
      <c r="IS1412"/>
      <c r="IT1412"/>
      <c r="IU1412"/>
      <c r="IV1412"/>
      <c r="IW1412"/>
      <c r="IX1412"/>
      <c r="IY1412"/>
      <c r="IZ1412"/>
      <c r="JA1412"/>
      <c r="JB1412"/>
      <c r="JC1412"/>
      <c r="JD1412"/>
      <c r="JE1412"/>
      <c r="JF1412"/>
      <c r="JG1412"/>
      <c r="JH1412"/>
      <c r="JI1412"/>
      <c r="JJ1412"/>
      <c r="JK1412"/>
      <c r="JL1412"/>
      <c r="JM1412"/>
      <c r="JN1412"/>
      <c r="JO1412"/>
      <c r="JP1412"/>
      <c r="JQ1412"/>
      <c r="JR1412"/>
      <c r="JS1412"/>
      <c r="JT1412"/>
      <c r="JU1412"/>
      <c r="JV1412"/>
      <c r="JW1412"/>
      <c r="JX1412"/>
      <c r="JY1412"/>
      <c r="JZ1412"/>
      <c r="KA1412"/>
      <c r="KB1412"/>
      <c r="KC1412"/>
      <c r="KD1412"/>
      <c r="KE1412"/>
      <c r="KF1412"/>
      <c r="KG1412"/>
      <c r="KH1412"/>
      <c r="KI1412"/>
      <c r="KJ1412"/>
      <c r="KK1412"/>
      <c r="KL1412"/>
      <c r="KM1412"/>
      <c r="KN1412"/>
      <c r="KO1412"/>
      <c r="KP1412"/>
      <c r="KQ1412"/>
      <c r="KR1412"/>
      <c r="KS1412"/>
      <c r="KT1412"/>
      <c r="KU1412"/>
      <c r="KV1412"/>
      <c r="KW1412"/>
      <c r="KX1412"/>
      <c r="KY1412"/>
      <c r="KZ1412"/>
      <c r="LA1412"/>
      <c r="LB1412"/>
      <c r="LC1412"/>
      <c r="LD1412"/>
      <c r="LE1412"/>
      <c r="LF1412"/>
      <c r="LG1412"/>
      <c r="LH1412"/>
    </row>
    <row r="1413" spans="1:320" ht="14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  <c r="GJ1413"/>
      <c r="GK1413"/>
      <c r="GL1413"/>
      <c r="GM1413"/>
      <c r="GN1413"/>
      <c r="GO1413"/>
      <c r="GP1413"/>
      <c r="GQ1413"/>
      <c r="GR1413"/>
      <c r="GS1413"/>
      <c r="GT1413"/>
      <c r="GU1413"/>
      <c r="GV1413"/>
      <c r="GW1413"/>
      <c r="GX1413"/>
      <c r="GY1413"/>
      <c r="GZ1413"/>
      <c r="HA1413"/>
      <c r="HB1413"/>
      <c r="HC1413"/>
      <c r="HD1413"/>
      <c r="HE1413"/>
      <c r="HF1413"/>
      <c r="HG1413"/>
      <c r="HH1413"/>
      <c r="HI1413"/>
      <c r="HJ1413"/>
      <c r="HK1413"/>
      <c r="HL1413"/>
      <c r="HM1413"/>
      <c r="HN1413"/>
      <c r="HO1413"/>
      <c r="HP1413"/>
      <c r="HQ1413"/>
      <c r="HR1413"/>
      <c r="HS1413"/>
      <c r="HT1413"/>
      <c r="HU1413"/>
      <c r="HV1413"/>
      <c r="HW1413"/>
      <c r="HX1413"/>
      <c r="HY1413"/>
      <c r="HZ1413"/>
      <c r="IA1413"/>
      <c r="IB1413"/>
      <c r="IC1413"/>
      <c r="ID1413"/>
      <c r="IE1413"/>
      <c r="IF1413"/>
      <c r="IG1413"/>
      <c r="IH1413"/>
      <c r="II1413"/>
      <c r="IJ1413"/>
      <c r="IK1413"/>
      <c r="IL1413"/>
      <c r="IM1413"/>
      <c r="IN1413"/>
      <c r="IO1413"/>
      <c r="IP1413"/>
      <c r="IQ1413"/>
      <c r="IR1413"/>
      <c r="IS1413"/>
      <c r="IT1413"/>
      <c r="IU1413"/>
      <c r="IV1413"/>
      <c r="IW1413"/>
      <c r="IX1413"/>
      <c r="IY1413"/>
      <c r="IZ1413"/>
      <c r="JA1413"/>
      <c r="JB1413"/>
      <c r="JC1413"/>
      <c r="JD1413"/>
      <c r="JE1413"/>
      <c r="JF1413"/>
      <c r="JG1413"/>
      <c r="JH1413"/>
      <c r="JI1413"/>
      <c r="JJ1413"/>
      <c r="JK1413"/>
      <c r="JL1413"/>
      <c r="JM1413"/>
      <c r="JN1413"/>
      <c r="JO1413"/>
      <c r="JP1413"/>
      <c r="JQ1413"/>
      <c r="JR1413"/>
      <c r="JS1413"/>
      <c r="JT1413"/>
      <c r="JU1413"/>
      <c r="JV1413"/>
      <c r="JW1413"/>
      <c r="JX1413"/>
      <c r="JY1413"/>
      <c r="JZ1413"/>
      <c r="KA1413"/>
      <c r="KB1413"/>
      <c r="KC1413"/>
      <c r="KD1413"/>
      <c r="KE1413"/>
      <c r="KF1413"/>
      <c r="KG1413"/>
      <c r="KH1413"/>
      <c r="KI1413"/>
      <c r="KJ1413"/>
      <c r="KK1413"/>
      <c r="KL1413"/>
      <c r="KM1413"/>
      <c r="KN1413"/>
      <c r="KO1413"/>
      <c r="KP1413"/>
      <c r="KQ1413"/>
      <c r="KR1413"/>
      <c r="KS1413"/>
      <c r="KT1413"/>
      <c r="KU1413"/>
      <c r="KV1413"/>
      <c r="KW1413"/>
      <c r="KX1413"/>
      <c r="KY1413"/>
      <c r="KZ1413"/>
      <c r="LA1413"/>
      <c r="LB1413"/>
      <c r="LC1413"/>
      <c r="LD1413"/>
      <c r="LE1413"/>
      <c r="LF1413"/>
      <c r="LG1413"/>
      <c r="LH1413"/>
    </row>
    <row r="1414" spans="1:320" ht="14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  <c r="GJ1414"/>
      <c r="GK1414"/>
      <c r="GL1414"/>
      <c r="GM1414"/>
      <c r="GN1414"/>
      <c r="GO1414"/>
      <c r="GP1414"/>
      <c r="GQ1414"/>
      <c r="GR1414"/>
      <c r="GS1414"/>
      <c r="GT1414"/>
      <c r="GU1414"/>
      <c r="GV1414"/>
      <c r="GW1414"/>
      <c r="GX1414"/>
      <c r="GY1414"/>
      <c r="GZ1414"/>
      <c r="HA1414"/>
      <c r="HB1414"/>
      <c r="HC1414"/>
      <c r="HD1414"/>
      <c r="HE1414"/>
      <c r="HF1414"/>
      <c r="HG1414"/>
      <c r="HH1414"/>
      <c r="HI1414"/>
      <c r="HJ1414"/>
      <c r="HK1414"/>
      <c r="HL1414"/>
      <c r="HM1414"/>
      <c r="HN1414"/>
      <c r="HO1414"/>
      <c r="HP1414"/>
      <c r="HQ1414"/>
      <c r="HR1414"/>
      <c r="HS1414"/>
      <c r="HT1414"/>
      <c r="HU1414"/>
      <c r="HV1414"/>
      <c r="HW1414"/>
      <c r="HX1414"/>
      <c r="HY1414"/>
      <c r="HZ1414"/>
      <c r="IA1414"/>
      <c r="IB1414"/>
      <c r="IC1414"/>
      <c r="ID1414"/>
      <c r="IE1414"/>
      <c r="IF1414"/>
      <c r="IG1414"/>
      <c r="IH1414"/>
      <c r="II1414"/>
      <c r="IJ1414"/>
      <c r="IK1414"/>
      <c r="IL1414"/>
      <c r="IM1414"/>
      <c r="IN1414"/>
      <c r="IO1414"/>
      <c r="IP1414"/>
      <c r="IQ1414"/>
      <c r="IR1414"/>
      <c r="IS1414"/>
      <c r="IT1414"/>
      <c r="IU1414"/>
      <c r="IV1414"/>
      <c r="IW1414"/>
      <c r="IX1414"/>
      <c r="IY1414"/>
      <c r="IZ1414"/>
      <c r="JA1414"/>
      <c r="JB1414"/>
      <c r="JC1414"/>
      <c r="JD1414"/>
      <c r="JE1414"/>
      <c r="JF1414"/>
      <c r="JG1414"/>
      <c r="JH1414"/>
      <c r="JI1414"/>
      <c r="JJ1414"/>
      <c r="JK1414"/>
      <c r="JL1414"/>
      <c r="JM1414"/>
      <c r="JN1414"/>
      <c r="JO1414"/>
      <c r="JP1414"/>
      <c r="JQ1414"/>
      <c r="JR1414"/>
      <c r="JS1414"/>
      <c r="JT1414"/>
      <c r="JU1414"/>
      <c r="JV1414"/>
      <c r="JW1414"/>
      <c r="JX1414"/>
      <c r="JY1414"/>
      <c r="JZ1414"/>
      <c r="KA1414"/>
      <c r="KB1414"/>
      <c r="KC1414"/>
      <c r="KD1414"/>
      <c r="KE1414"/>
      <c r="KF1414"/>
      <c r="KG1414"/>
      <c r="KH1414"/>
      <c r="KI1414"/>
      <c r="KJ1414"/>
      <c r="KK1414"/>
      <c r="KL1414"/>
      <c r="KM1414"/>
      <c r="KN1414"/>
      <c r="KO1414"/>
      <c r="KP1414"/>
      <c r="KQ1414"/>
      <c r="KR1414"/>
      <c r="KS1414"/>
      <c r="KT1414"/>
      <c r="KU1414"/>
      <c r="KV1414"/>
      <c r="KW1414"/>
      <c r="KX1414"/>
      <c r="KY1414"/>
      <c r="KZ1414"/>
      <c r="LA1414"/>
      <c r="LB1414"/>
      <c r="LC1414"/>
      <c r="LD1414"/>
      <c r="LE1414"/>
      <c r="LF1414"/>
      <c r="LG1414"/>
      <c r="LH1414"/>
    </row>
    <row r="1415" spans="1:320" ht="14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  <c r="GJ1415"/>
      <c r="GK1415"/>
      <c r="GL1415"/>
      <c r="GM1415"/>
      <c r="GN1415"/>
      <c r="GO1415"/>
      <c r="GP1415"/>
      <c r="GQ1415"/>
      <c r="GR1415"/>
      <c r="GS1415"/>
      <c r="GT1415"/>
      <c r="GU1415"/>
      <c r="GV1415"/>
      <c r="GW1415"/>
      <c r="GX1415"/>
      <c r="GY1415"/>
      <c r="GZ1415"/>
      <c r="HA1415"/>
      <c r="HB1415"/>
      <c r="HC1415"/>
      <c r="HD1415"/>
      <c r="HE1415"/>
      <c r="HF1415"/>
      <c r="HG1415"/>
      <c r="HH1415"/>
      <c r="HI1415"/>
      <c r="HJ1415"/>
      <c r="HK1415"/>
      <c r="HL1415"/>
      <c r="HM1415"/>
      <c r="HN1415"/>
      <c r="HO1415"/>
      <c r="HP1415"/>
      <c r="HQ1415"/>
      <c r="HR1415"/>
      <c r="HS1415"/>
      <c r="HT1415"/>
      <c r="HU1415"/>
      <c r="HV1415"/>
      <c r="HW1415"/>
      <c r="HX1415"/>
      <c r="HY1415"/>
      <c r="HZ1415"/>
      <c r="IA1415"/>
      <c r="IB1415"/>
      <c r="IC1415"/>
      <c r="ID1415"/>
      <c r="IE1415"/>
      <c r="IF1415"/>
      <c r="IG1415"/>
      <c r="IH1415"/>
      <c r="II1415"/>
      <c r="IJ1415"/>
      <c r="IK1415"/>
      <c r="IL1415"/>
      <c r="IM1415"/>
      <c r="IN1415"/>
      <c r="IO1415"/>
      <c r="IP1415"/>
      <c r="IQ1415"/>
      <c r="IR1415"/>
      <c r="IS1415"/>
      <c r="IT1415"/>
      <c r="IU1415"/>
      <c r="IV1415"/>
      <c r="IW1415"/>
      <c r="IX1415"/>
      <c r="IY1415"/>
      <c r="IZ1415"/>
      <c r="JA1415"/>
      <c r="JB1415"/>
      <c r="JC1415"/>
      <c r="JD1415"/>
      <c r="JE1415"/>
      <c r="JF1415"/>
      <c r="JG1415"/>
      <c r="JH1415"/>
      <c r="JI1415"/>
      <c r="JJ1415"/>
      <c r="JK1415"/>
      <c r="JL1415"/>
      <c r="JM1415"/>
      <c r="JN1415"/>
      <c r="JO1415"/>
      <c r="JP1415"/>
      <c r="JQ1415"/>
      <c r="JR1415"/>
      <c r="JS1415"/>
      <c r="JT1415"/>
      <c r="JU1415"/>
      <c r="JV1415"/>
      <c r="JW1415"/>
      <c r="JX1415"/>
      <c r="JY1415"/>
      <c r="JZ1415"/>
      <c r="KA1415"/>
      <c r="KB1415"/>
      <c r="KC1415"/>
      <c r="KD1415"/>
      <c r="KE1415"/>
      <c r="KF1415"/>
      <c r="KG1415"/>
      <c r="KH1415"/>
      <c r="KI1415"/>
      <c r="KJ1415"/>
      <c r="KK1415"/>
      <c r="KL1415"/>
      <c r="KM1415"/>
      <c r="KN1415"/>
      <c r="KO1415"/>
      <c r="KP1415"/>
      <c r="KQ1415"/>
      <c r="KR1415"/>
      <c r="KS1415"/>
      <c r="KT1415"/>
      <c r="KU1415"/>
      <c r="KV1415"/>
      <c r="KW1415"/>
      <c r="KX1415"/>
      <c r="KY1415"/>
      <c r="KZ1415"/>
      <c r="LA1415"/>
      <c r="LB1415"/>
      <c r="LC1415"/>
      <c r="LD1415"/>
      <c r="LE1415"/>
      <c r="LF1415"/>
      <c r="LG1415"/>
      <c r="LH1415"/>
    </row>
    <row r="1416" spans="1:320" ht="14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  <c r="GJ1416"/>
      <c r="GK1416"/>
      <c r="GL1416"/>
      <c r="GM1416"/>
      <c r="GN1416"/>
      <c r="GO1416"/>
      <c r="GP1416"/>
      <c r="GQ1416"/>
      <c r="GR1416"/>
      <c r="GS1416"/>
      <c r="GT1416"/>
      <c r="GU1416"/>
      <c r="GV1416"/>
      <c r="GW1416"/>
      <c r="GX1416"/>
      <c r="GY1416"/>
      <c r="GZ1416"/>
      <c r="HA1416"/>
      <c r="HB1416"/>
      <c r="HC1416"/>
      <c r="HD1416"/>
      <c r="HE1416"/>
      <c r="HF1416"/>
      <c r="HG1416"/>
      <c r="HH1416"/>
      <c r="HI1416"/>
      <c r="HJ1416"/>
      <c r="HK1416"/>
      <c r="HL1416"/>
      <c r="HM1416"/>
      <c r="HN1416"/>
      <c r="HO1416"/>
      <c r="HP1416"/>
      <c r="HQ1416"/>
      <c r="HR1416"/>
      <c r="HS1416"/>
      <c r="HT1416"/>
      <c r="HU1416"/>
      <c r="HV1416"/>
      <c r="HW1416"/>
      <c r="HX1416"/>
      <c r="HY1416"/>
      <c r="HZ1416"/>
      <c r="IA1416"/>
      <c r="IB1416"/>
      <c r="IC1416"/>
      <c r="ID1416"/>
      <c r="IE1416"/>
      <c r="IF1416"/>
      <c r="IG1416"/>
      <c r="IH1416"/>
      <c r="II1416"/>
      <c r="IJ1416"/>
      <c r="IK1416"/>
      <c r="IL1416"/>
      <c r="IM1416"/>
      <c r="IN1416"/>
      <c r="IO1416"/>
      <c r="IP1416"/>
      <c r="IQ1416"/>
      <c r="IR1416"/>
      <c r="IS1416"/>
      <c r="IT1416"/>
      <c r="IU1416"/>
      <c r="IV1416"/>
      <c r="IW1416"/>
      <c r="IX1416"/>
      <c r="IY1416"/>
      <c r="IZ1416"/>
      <c r="JA1416"/>
      <c r="JB1416"/>
      <c r="JC1416"/>
      <c r="JD1416"/>
      <c r="JE1416"/>
      <c r="JF1416"/>
      <c r="JG1416"/>
      <c r="JH1416"/>
      <c r="JI1416"/>
      <c r="JJ1416"/>
      <c r="JK1416"/>
      <c r="JL1416"/>
      <c r="JM1416"/>
      <c r="JN1416"/>
      <c r="JO1416"/>
      <c r="JP1416"/>
      <c r="JQ1416"/>
      <c r="JR1416"/>
      <c r="JS1416"/>
      <c r="JT1416"/>
      <c r="JU1416"/>
      <c r="JV1416"/>
      <c r="JW1416"/>
      <c r="JX1416"/>
      <c r="JY1416"/>
      <c r="JZ1416"/>
      <c r="KA1416"/>
      <c r="KB1416"/>
      <c r="KC1416"/>
      <c r="KD1416"/>
      <c r="KE1416"/>
      <c r="KF1416"/>
      <c r="KG1416"/>
      <c r="KH1416"/>
      <c r="KI1416"/>
      <c r="KJ1416"/>
      <c r="KK1416"/>
      <c r="KL1416"/>
      <c r="KM1416"/>
      <c r="KN1416"/>
      <c r="KO1416"/>
      <c r="KP1416"/>
      <c r="KQ1416"/>
      <c r="KR1416"/>
      <c r="KS1416"/>
      <c r="KT1416"/>
      <c r="KU1416"/>
      <c r="KV1416"/>
      <c r="KW1416"/>
      <c r="KX1416"/>
      <c r="KY1416"/>
      <c r="KZ1416"/>
      <c r="LA1416"/>
      <c r="LB1416"/>
      <c r="LC1416"/>
      <c r="LD1416"/>
      <c r="LE1416"/>
      <c r="LF1416"/>
      <c r="LG1416"/>
      <c r="LH1416"/>
    </row>
    <row r="1417" spans="1:320" ht="14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  <c r="GJ1417"/>
      <c r="GK1417"/>
      <c r="GL1417"/>
      <c r="GM1417"/>
      <c r="GN1417"/>
      <c r="GO1417"/>
      <c r="GP1417"/>
      <c r="GQ1417"/>
      <c r="GR1417"/>
      <c r="GS1417"/>
      <c r="GT1417"/>
      <c r="GU1417"/>
      <c r="GV1417"/>
      <c r="GW1417"/>
      <c r="GX1417"/>
      <c r="GY1417"/>
      <c r="GZ1417"/>
      <c r="HA1417"/>
      <c r="HB1417"/>
      <c r="HC1417"/>
      <c r="HD1417"/>
      <c r="HE1417"/>
      <c r="HF1417"/>
      <c r="HG1417"/>
      <c r="HH1417"/>
      <c r="HI1417"/>
      <c r="HJ1417"/>
      <c r="HK1417"/>
      <c r="HL1417"/>
      <c r="HM1417"/>
      <c r="HN1417"/>
      <c r="HO1417"/>
      <c r="HP1417"/>
      <c r="HQ1417"/>
      <c r="HR1417"/>
      <c r="HS1417"/>
      <c r="HT1417"/>
      <c r="HU1417"/>
      <c r="HV1417"/>
      <c r="HW1417"/>
      <c r="HX1417"/>
      <c r="HY1417"/>
      <c r="HZ1417"/>
      <c r="IA1417"/>
      <c r="IB1417"/>
      <c r="IC1417"/>
      <c r="ID1417"/>
      <c r="IE1417"/>
      <c r="IF1417"/>
      <c r="IG1417"/>
      <c r="IH1417"/>
      <c r="II1417"/>
      <c r="IJ1417"/>
      <c r="IK1417"/>
      <c r="IL1417"/>
      <c r="IM1417"/>
      <c r="IN1417"/>
      <c r="IO1417"/>
      <c r="IP1417"/>
      <c r="IQ1417"/>
      <c r="IR1417"/>
      <c r="IS1417"/>
      <c r="IT1417"/>
      <c r="IU1417"/>
      <c r="IV1417"/>
      <c r="IW1417"/>
      <c r="IX1417"/>
      <c r="IY1417"/>
      <c r="IZ1417"/>
      <c r="JA1417"/>
      <c r="JB1417"/>
      <c r="JC1417"/>
      <c r="JD1417"/>
      <c r="JE1417"/>
      <c r="JF1417"/>
      <c r="JG1417"/>
      <c r="JH1417"/>
      <c r="JI1417"/>
      <c r="JJ1417"/>
      <c r="JK1417"/>
      <c r="JL1417"/>
      <c r="JM1417"/>
      <c r="JN1417"/>
      <c r="JO1417"/>
      <c r="JP1417"/>
      <c r="JQ1417"/>
      <c r="JR1417"/>
      <c r="JS1417"/>
      <c r="JT1417"/>
      <c r="JU1417"/>
      <c r="JV1417"/>
      <c r="JW1417"/>
      <c r="JX1417"/>
      <c r="JY1417"/>
      <c r="JZ1417"/>
      <c r="KA1417"/>
      <c r="KB1417"/>
      <c r="KC1417"/>
      <c r="KD1417"/>
      <c r="KE1417"/>
      <c r="KF1417"/>
      <c r="KG1417"/>
      <c r="KH1417"/>
      <c r="KI1417"/>
      <c r="KJ1417"/>
      <c r="KK1417"/>
      <c r="KL1417"/>
      <c r="KM1417"/>
      <c r="KN1417"/>
      <c r="KO1417"/>
      <c r="KP1417"/>
      <c r="KQ1417"/>
      <c r="KR1417"/>
      <c r="KS1417"/>
      <c r="KT1417"/>
      <c r="KU1417"/>
      <c r="KV1417"/>
      <c r="KW1417"/>
      <c r="KX1417"/>
      <c r="KY1417"/>
      <c r="KZ1417"/>
      <c r="LA1417"/>
      <c r="LB1417"/>
      <c r="LC1417"/>
      <c r="LD1417"/>
      <c r="LE1417"/>
      <c r="LF1417"/>
      <c r="LG1417"/>
      <c r="LH1417"/>
    </row>
    <row r="1418" spans="1:320" ht="14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  <c r="GJ1418"/>
      <c r="GK1418"/>
      <c r="GL1418"/>
      <c r="GM1418"/>
      <c r="GN1418"/>
      <c r="GO1418"/>
      <c r="GP1418"/>
      <c r="GQ1418"/>
      <c r="GR1418"/>
      <c r="GS1418"/>
      <c r="GT1418"/>
      <c r="GU1418"/>
      <c r="GV1418"/>
      <c r="GW1418"/>
      <c r="GX1418"/>
      <c r="GY1418"/>
      <c r="GZ1418"/>
      <c r="HA1418"/>
      <c r="HB1418"/>
      <c r="HC1418"/>
      <c r="HD1418"/>
      <c r="HE1418"/>
      <c r="HF1418"/>
      <c r="HG1418"/>
      <c r="HH1418"/>
      <c r="HI1418"/>
      <c r="HJ1418"/>
      <c r="HK1418"/>
      <c r="HL1418"/>
      <c r="HM1418"/>
      <c r="HN1418"/>
      <c r="HO1418"/>
      <c r="HP1418"/>
      <c r="HQ1418"/>
      <c r="HR1418"/>
      <c r="HS1418"/>
      <c r="HT1418"/>
      <c r="HU1418"/>
      <c r="HV1418"/>
      <c r="HW1418"/>
      <c r="HX1418"/>
      <c r="HY1418"/>
      <c r="HZ1418"/>
      <c r="IA1418"/>
      <c r="IB1418"/>
      <c r="IC1418"/>
      <c r="ID1418"/>
      <c r="IE1418"/>
      <c r="IF1418"/>
      <c r="IG1418"/>
      <c r="IH1418"/>
      <c r="II1418"/>
      <c r="IJ1418"/>
      <c r="IK1418"/>
      <c r="IL1418"/>
      <c r="IM1418"/>
      <c r="IN1418"/>
      <c r="IO1418"/>
      <c r="IP1418"/>
      <c r="IQ1418"/>
      <c r="IR1418"/>
      <c r="IS1418"/>
      <c r="IT1418"/>
      <c r="IU1418"/>
      <c r="IV1418"/>
      <c r="IW1418"/>
      <c r="IX1418"/>
      <c r="IY1418"/>
      <c r="IZ1418"/>
      <c r="JA1418"/>
      <c r="JB1418"/>
      <c r="JC1418"/>
      <c r="JD1418"/>
      <c r="JE1418"/>
      <c r="JF1418"/>
      <c r="JG1418"/>
      <c r="JH1418"/>
      <c r="JI1418"/>
      <c r="JJ1418"/>
      <c r="JK1418"/>
      <c r="JL1418"/>
      <c r="JM1418"/>
      <c r="JN1418"/>
      <c r="JO1418"/>
      <c r="JP1418"/>
      <c r="JQ1418"/>
      <c r="JR1418"/>
      <c r="JS1418"/>
      <c r="JT1418"/>
      <c r="JU1418"/>
      <c r="JV1418"/>
      <c r="JW1418"/>
      <c r="JX1418"/>
      <c r="JY1418"/>
      <c r="JZ1418"/>
      <c r="KA1418"/>
      <c r="KB1418"/>
      <c r="KC1418"/>
      <c r="KD1418"/>
      <c r="KE1418"/>
      <c r="KF1418"/>
      <c r="KG1418"/>
      <c r="KH1418"/>
      <c r="KI1418"/>
      <c r="KJ1418"/>
      <c r="KK1418"/>
      <c r="KL1418"/>
      <c r="KM1418"/>
      <c r="KN1418"/>
      <c r="KO1418"/>
      <c r="KP1418"/>
      <c r="KQ1418"/>
      <c r="KR1418"/>
      <c r="KS1418"/>
      <c r="KT1418"/>
      <c r="KU1418"/>
      <c r="KV1418"/>
      <c r="KW1418"/>
      <c r="KX1418"/>
      <c r="KY1418"/>
      <c r="KZ1418"/>
      <c r="LA1418"/>
      <c r="LB1418"/>
      <c r="LC1418"/>
      <c r="LD1418"/>
      <c r="LE1418"/>
      <c r="LF1418"/>
      <c r="LG1418"/>
      <c r="LH1418"/>
    </row>
    <row r="1419" spans="1:320" ht="14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  <c r="GJ1419"/>
      <c r="GK1419"/>
      <c r="GL1419"/>
      <c r="GM1419"/>
      <c r="GN1419"/>
      <c r="GO1419"/>
      <c r="GP1419"/>
      <c r="GQ1419"/>
      <c r="GR1419"/>
      <c r="GS1419"/>
      <c r="GT1419"/>
      <c r="GU1419"/>
      <c r="GV1419"/>
      <c r="GW1419"/>
      <c r="GX1419"/>
      <c r="GY1419"/>
      <c r="GZ1419"/>
      <c r="HA1419"/>
      <c r="HB1419"/>
      <c r="HC1419"/>
      <c r="HD1419"/>
      <c r="HE1419"/>
      <c r="HF1419"/>
      <c r="HG1419"/>
      <c r="HH1419"/>
      <c r="HI1419"/>
      <c r="HJ1419"/>
      <c r="HK1419"/>
      <c r="HL1419"/>
      <c r="HM1419"/>
      <c r="HN1419"/>
      <c r="HO1419"/>
      <c r="HP1419"/>
      <c r="HQ1419"/>
      <c r="HR1419"/>
      <c r="HS1419"/>
      <c r="HT1419"/>
      <c r="HU1419"/>
      <c r="HV1419"/>
      <c r="HW1419"/>
      <c r="HX1419"/>
      <c r="HY1419"/>
      <c r="HZ1419"/>
      <c r="IA1419"/>
      <c r="IB1419"/>
      <c r="IC1419"/>
      <c r="ID1419"/>
      <c r="IE1419"/>
      <c r="IF1419"/>
      <c r="IG1419"/>
      <c r="IH1419"/>
      <c r="II1419"/>
      <c r="IJ1419"/>
      <c r="IK1419"/>
      <c r="IL1419"/>
      <c r="IM1419"/>
      <c r="IN1419"/>
      <c r="IO1419"/>
      <c r="IP1419"/>
      <c r="IQ1419"/>
      <c r="IR1419"/>
      <c r="IS1419"/>
      <c r="IT1419"/>
      <c r="IU1419"/>
      <c r="IV1419"/>
      <c r="IW1419"/>
      <c r="IX1419"/>
      <c r="IY1419"/>
      <c r="IZ1419"/>
      <c r="JA1419"/>
      <c r="JB1419"/>
      <c r="JC1419"/>
      <c r="JD1419"/>
      <c r="JE1419"/>
      <c r="JF1419"/>
      <c r="JG1419"/>
      <c r="JH1419"/>
      <c r="JI1419"/>
      <c r="JJ1419"/>
      <c r="JK1419"/>
      <c r="JL1419"/>
      <c r="JM1419"/>
      <c r="JN1419"/>
      <c r="JO1419"/>
      <c r="JP1419"/>
      <c r="JQ1419"/>
      <c r="JR1419"/>
      <c r="JS1419"/>
      <c r="JT1419"/>
      <c r="JU1419"/>
      <c r="JV1419"/>
      <c r="JW1419"/>
      <c r="JX1419"/>
      <c r="JY1419"/>
      <c r="JZ1419"/>
      <c r="KA1419"/>
      <c r="KB1419"/>
      <c r="KC1419"/>
      <c r="KD1419"/>
      <c r="KE1419"/>
      <c r="KF1419"/>
      <c r="KG1419"/>
      <c r="KH1419"/>
      <c r="KI1419"/>
      <c r="KJ1419"/>
      <c r="KK1419"/>
      <c r="KL1419"/>
      <c r="KM1419"/>
      <c r="KN1419"/>
      <c r="KO1419"/>
      <c r="KP1419"/>
      <c r="KQ1419"/>
      <c r="KR1419"/>
      <c r="KS1419"/>
      <c r="KT1419"/>
      <c r="KU1419"/>
      <c r="KV1419"/>
      <c r="KW1419"/>
      <c r="KX1419"/>
      <c r="KY1419"/>
      <c r="KZ1419"/>
      <c r="LA1419"/>
      <c r="LB1419"/>
      <c r="LC1419"/>
      <c r="LD1419"/>
      <c r="LE1419"/>
      <c r="LF1419"/>
      <c r="LG1419"/>
      <c r="LH1419"/>
    </row>
    <row r="1420" spans="1:320" ht="14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  <c r="GJ1420"/>
      <c r="GK1420"/>
      <c r="GL1420"/>
      <c r="GM1420"/>
      <c r="GN1420"/>
      <c r="GO1420"/>
      <c r="GP1420"/>
      <c r="GQ1420"/>
      <c r="GR1420"/>
      <c r="GS1420"/>
      <c r="GT1420"/>
      <c r="GU1420"/>
      <c r="GV1420"/>
      <c r="GW1420"/>
      <c r="GX1420"/>
      <c r="GY1420"/>
      <c r="GZ1420"/>
      <c r="HA1420"/>
      <c r="HB1420"/>
      <c r="HC1420"/>
      <c r="HD1420"/>
      <c r="HE1420"/>
      <c r="HF1420"/>
      <c r="HG1420"/>
      <c r="HH1420"/>
      <c r="HI1420"/>
      <c r="HJ1420"/>
      <c r="HK1420"/>
      <c r="HL1420"/>
      <c r="HM1420"/>
      <c r="HN1420"/>
      <c r="HO1420"/>
      <c r="HP1420"/>
      <c r="HQ1420"/>
      <c r="HR1420"/>
      <c r="HS1420"/>
      <c r="HT1420"/>
      <c r="HU1420"/>
      <c r="HV1420"/>
      <c r="HW1420"/>
      <c r="HX1420"/>
      <c r="HY1420"/>
      <c r="HZ1420"/>
      <c r="IA1420"/>
      <c r="IB1420"/>
      <c r="IC1420"/>
      <c r="ID1420"/>
      <c r="IE1420"/>
      <c r="IF1420"/>
      <c r="IG1420"/>
      <c r="IH1420"/>
      <c r="II1420"/>
      <c r="IJ1420"/>
      <c r="IK1420"/>
      <c r="IL1420"/>
      <c r="IM1420"/>
      <c r="IN1420"/>
      <c r="IO1420"/>
      <c r="IP1420"/>
      <c r="IQ1420"/>
      <c r="IR1420"/>
      <c r="IS1420"/>
      <c r="IT1420"/>
      <c r="IU1420"/>
      <c r="IV1420"/>
      <c r="IW1420"/>
      <c r="IX1420"/>
      <c r="IY1420"/>
      <c r="IZ1420"/>
      <c r="JA1420"/>
      <c r="JB1420"/>
      <c r="JC1420"/>
      <c r="JD1420"/>
      <c r="JE1420"/>
      <c r="JF1420"/>
      <c r="JG1420"/>
      <c r="JH1420"/>
      <c r="JI1420"/>
      <c r="JJ1420"/>
      <c r="JK1420"/>
      <c r="JL1420"/>
      <c r="JM1420"/>
      <c r="JN1420"/>
      <c r="JO1420"/>
      <c r="JP1420"/>
      <c r="JQ1420"/>
      <c r="JR1420"/>
      <c r="JS1420"/>
      <c r="JT1420"/>
      <c r="JU1420"/>
      <c r="JV1420"/>
      <c r="JW1420"/>
      <c r="JX1420"/>
      <c r="JY1420"/>
      <c r="JZ1420"/>
      <c r="KA1420"/>
      <c r="KB1420"/>
      <c r="KC1420"/>
      <c r="KD1420"/>
      <c r="KE1420"/>
      <c r="KF1420"/>
      <c r="KG1420"/>
      <c r="KH1420"/>
      <c r="KI1420"/>
      <c r="KJ1420"/>
      <c r="KK1420"/>
      <c r="KL1420"/>
      <c r="KM1420"/>
      <c r="KN1420"/>
      <c r="KO1420"/>
      <c r="KP1420"/>
      <c r="KQ1420"/>
      <c r="KR1420"/>
      <c r="KS1420"/>
      <c r="KT1420"/>
      <c r="KU1420"/>
      <c r="KV1420"/>
      <c r="KW1420"/>
      <c r="KX1420"/>
      <c r="KY1420"/>
      <c r="KZ1420"/>
      <c r="LA1420"/>
      <c r="LB1420"/>
      <c r="LC1420"/>
      <c r="LD1420"/>
      <c r="LE1420"/>
      <c r="LF1420"/>
      <c r="LG1420"/>
      <c r="LH1420"/>
    </row>
    <row r="1421" spans="1:320" ht="14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  <c r="GJ1421"/>
      <c r="GK1421"/>
      <c r="GL1421"/>
      <c r="GM1421"/>
      <c r="GN1421"/>
      <c r="GO1421"/>
      <c r="GP1421"/>
      <c r="GQ1421"/>
      <c r="GR1421"/>
      <c r="GS1421"/>
      <c r="GT1421"/>
      <c r="GU1421"/>
      <c r="GV1421"/>
      <c r="GW1421"/>
      <c r="GX1421"/>
      <c r="GY1421"/>
      <c r="GZ1421"/>
      <c r="HA1421"/>
      <c r="HB1421"/>
      <c r="HC1421"/>
      <c r="HD1421"/>
      <c r="HE1421"/>
      <c r="HF1421"/>
      <c r="HG1421"/>
      <c r="HH1421"/>
      <c r="HI1421"/>
      <c r="HJ1421"/>
      <c r="HK1421"/>
      <c r="HL1421"/>
      <c r="HM1421"/>
      <c r="HN1421"/>
      <c r="HO1421"/>
      <c r="HP1421"/>
      <c r="HQ1421"/>
      <c r="HR1421"/>
      <c r="HS1421"/>
      <c r="HT1421"/>
      <c r="HU1421"/>
      <c r="HV1421"/>
      <c r="HW1421"/>
      <c r="HX1421"/>
      <c r="HY1421"/>
      <c r="HZ1421"/>
      <c r="IA1421"/>
      <c r="IB1421"/>
      <c r="IC1421"/>
      <c r="ID1421"/>
      <c r="IE1421"/>
      <c r="IF1421"/>
      <c r="IG1421"/>
      <c r="IH1421"/>
      <c r="II1421"/>
      <c r="IJ1421"/>
      <c r="IK1421"/>
      <c r="IL1421"/>
      <c r="IM1421"/>
      <c r="IN1421"/>
      <c r="IO1421"/>
      <c r="IP1421"/>
      <c r="IQ1421"/>
      <c r="IR1421"/>
      <c r="IS1421"/>
      <c r="IT1421"/>
      <c r="IU1421"/>
      <c r="IV1421"/>
      <c r="IW1421"/>
      <c r="IX1421"/>
      <c r="IY1421"/>
      <c r="IZ1421"/>
      <c r="JA1421"/>
      <c r="JB1421"/>
      <c r="JC1421"/>
      <c r="JD1421"/>
      <c r="JE1421"/>
      <c r="JF1421"/>
      <c r="JG1421"/>
      <c r="JH1421"/>
      <c r="JI1421"/>
      <c r="JJ1421"/>
      <c r="JK1421"/>
      <c r="JL1421"/>
      <c r="JM1421"/>
      <c r="JN1421"/>
      <c r="JO1421"/>
      <c r="JP1421"/>
      <c r="JQ1421"/>
      <c r="JR1421"/>
      <c r="JS1421"/>
      <c r="JT1421"/>
      <c r="JU1421"/>
      <c r="JV1421"/>
      <c r="JW1421"/>
      <c r="JX1421"/>
      <c r="JY1421"/>
      <c r="JZ1421"/>
      <c r="KA1421"/>
      <c r="KB1421"/>
      <c r="KC1421"/>
      <c r="KD1421"/>
      <c r="KE1421"/>
      <c r="KF1421"/>
      <c r="KG1421"/>
      <c r="KH1421"/>
      <c r="KI1421"/>
      <c r="KJ1421"/>
      <c r="KK1421"/>
      <c r="KL1421"/>
      <c r="KM1421"/>
      <c r="KN1421"/>
      <c r="KO1421"/>
      <c r="KP1421"/>
      <c r="KQ1421"/>
      <c r="KR1421"/>
      <c r="KS1421"/>
      <c r="KT1421"/>
      <c r="KU1421"/>
      <c r="KV1421"/>
      <c r="KW1421"/>
      <c r="KX1421"/>
      <c r="KY1421"/>
      <c r="KZ1421"/>
      <c r="LA1421"/>
      <c r="LB1421"/>
      <c r="LC1421"/>
      <c r="LD1421"/>
      <c r="LE1421"/>
      <c r="LF1421"/>
      <c r="LG1421"/>
      <c r="LH1421"/>
    </row>
    <row r="1422" spans="1:320" ht="14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  <c r="GJ1422"/>
      <c r="GK1422"/>
      <c r="GL1422"/>
      <c r="GM1422"/>
      <c r="GN1422"/>
      <c r="GO1422"/>
      <c r="GP1422"/>
      <c r="GQ1422"/>
      <c r="GR1422"/>
      <c r="GS1422"/>
      <c r="GT1422"/>
      <c r="GU1422"/>
      <c r="GV1422"/>
      <c r="GW1422"/>
      <c r="GX1422"/>
      <c r="GY1422"/>
      <c r="GZ1422"/>
      <c r="HA1422"/>
      <c r="HB1422"/>
      <c r="HC1422"/>
      <c r="HD1422"/>
      <c r="HE1422"/>
      <c r="HF1422"/>
      <c r="HG1422"/>
      <c r="HH1422"/>
      <c r="HI1422"/>
      <c r="HJ1422"/>
      <c r="HK1422"/>
      <c r="HL1422"/>
      <c r="HM1422"/>
      <c r="HN1422"/>
      <c r="HO1422"/>
      <c r="HP1422"/>
      <c r="HQ1422"/>
      <c r="HR1422"/>
      <c r="HS1422"/>
      <c r="HT1422"/>
      <c r="HU1422"/>
      <c r="HV1422"/>
      <c r="HW1422"/>
      <c r="HX1422"/>
      <c r="HY1422"/>
      <c r="HZ1422"/>
      <c r="IA1422"/>
      <c r="IB1422"/>
      <c r="IC1422"/>
      <c r="ID1422"/>
      <c r="IE1422"/>
      <c r="IF1422"/>
      <c r="IG1422"/>
      <c r="IH1422"/>
      <c r="II1422"/>
      <c r="IJ1422"/>
      <c r="IK1422"/>
      <c r="IL1422"/>
      <c r="IM1422"/>
      <c r="IN1422"/>
      <c r="IO1422"/>
      <c r="IP1422"/>
      <c r="IQ1422"/>
      <c r="IR1422"/>
      <c r="IS1422"/>
      <c r="IT1422"/>
      <c r="IU1422"/>
      <c r="IV1422"/>
      <c r="IW1422"/>
      <c r="IX1422"/>
      <c r="IY1422"/>
      <c r="IZ1422"/>
      <c r="JA1422"/>
      <c r="JB1422"/>
      <c r="JC1422"/>
      <c r="JD1422"/>
      <c r="JE1422"/>
      <c r="JF1422"/>
      <c r="JG1422"/>
      <c r="JH1422"/>
      <c r="JI1422"/>
      <c r="JJ1422"/>
      <c r="JK1422"/>
      <c r="JL1422"/>
      <c r="JM1422"/>
      <c r="JN1422"/>
      <c r="JO1422"/>
      <c r="JP1422"/>
      <c r="JQ1422"/>
      <c r="JR1422"/>
      <c r="JS1422"/>
      <c r="JT1422"/>
      <c r="JU1422"/>
      <c r="JV1422"/>
      <c r="JW1422"/>
      <c r="JX1422"/>
      <c r="JY1422"/>
      <c r="JZ1422"/>
      <c r="KA1422"/>
      <c r="KB1422"/>
      <c r="KC1422"/>
      <c r="KD1422"/>
      <c r="KE1422"/>
      <c r="KF1422"/>
      <c r="KG1422"/>
      <c r="KH1422"/>
      <c r="KI1422"/>
      <c r="KJ1422"/>
      <c r="KK1422"/>
      <c r="KL1422"/>
      <c r="KM1422"/>
      <c r="KN1422"/>
      <c r="KO1422"/>
      <c r="KP1422"/>
      <c r="KQ1422"/>
      <c r="KR1422"/>
      <c r="KS1422"/>
      <c r="KT1422"/>
      <c r="KU1422"/>
      <c r="KV1422"/>
      <c r="KW1422"/>
      <c r="KX1422"/>
      <c r="KY1422"/>
      <c r="KZ1422"/>
      <c r="LA1422"/>
      <c r="LB1422"/>
      <c r="LC1422"/>
      <c r="LD1422"/>
      <c r="LE1422"/>
      <c r="LF1422"/>
      <c r="LG1422"/>
      <c r="LH1422"/>
    </row>
    <row r="1423" spans="1:320" ht="14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  <c r="GJ1423"/>
      <c r="GK1423"/>
      <c r="GL1423"/>
      <c r="GM1423"/>
      <c r="GN1423"/>
      <c r="GO1423"/>
      <c r="GP1423"/>
      <c r="GQ1423"/>
      <c r="GR1423"/>
      <c r="GS1423"/>
      <c r="GT1423"/>
      <c r="GU1423"/>
      <c r="GV1423"/>
      <c r="GW1423"/>
      <c r="GX1423"/>
      <c r="GY1423"/>
      <c r="GZ1423"/>
      <c r="HA1423"/>
      <c r="HB1423"/>
      <c r="HC1423"/>
      <c r="HD1423"/>
      <c r="HE1423"/>
      <c r="HF1423"/>
      <c r="HG1423"/>
      <c r="HH1423"/>
      <c r="HI1423"/>
      <c r="HJ1423"/>
      <c r="HK1423"/>
      <c r="HL1423"/>
      <c r="HM1423"/>
      <c r="HN1423"/>
      <c r="HO1423"/>
      <c r="HP1423"/>
      <c r="HQ1423"/>
      <c r="HR1423"/>
      <c r="HS1423"/>
      <c r="HT1423"/>
      <c r="HU1423"/>
      <c r="HV1423"/>
      <c r="HW1423"/>
      <c r="HX1423"/>
      <c r="HY1423"/>
      <c r="HZ1423"/>
      <c r="IA1423"/>
      <c r="IB1423"/>
      <c r="IC1423"/>
      <c r="ID1423"/>
      <c r="IE1423"/>
      <c r="IF1423"/>
      <c r="IG1423"/>
      <c r="IH1423"/>
      <c r="II1423"/>
      <c r="IJ1423"/>
      <c r="IK1423"/>
      <c r="IL1423"/>
      <c r="IM1423"/>
      <c r="IN1423"/>
      <c r="IO1423"/>
      <c r="IP1423"/>
      <c r="IQ1423"/>
      <c r="IR1423"/>
      <c r="IS1423"/>
      <c r="IT1423"/>
      <c r="IU1423"/>
      <c r="IV1423"/>
      <c r="IW1423"/>
      <c r="IX1423"/>
      <c r="IY1423"/>
      <c r="IZ1423"/>
      <c r="JA1423"/>
      <c r="JB1423"/>
      <c r="JC1423"/>
      <c r="JD1423"/>
      <c r="JE1423"/>
      <c r="JF1423"/>
      <c r="JG1423"/>
      <c r="JH1423"/>
      <c r="JI1423"/>
      <c r="JJ1423"/>
      <c r="JK1423"/>
      <c r="JL1423"/>
      <c r="JM1423"/>
      <c r="JN1423"/>
      <c r="JO1423"/>
      <c r="JP1423"/>
      <c r="JQ1423"/>
      <c r="JR1423"/>
      <c r="JS1423"/>
      <c r="JT1423"/>
      <c r="JU1423"/>
      <c r="JV1423"/>
      <c r="JW1423"/>
      <c r="JX1423"/>
      <c r="JY1423"/>
      <c r="JZ1423"/>
      <c r="KA1423"/>
      <c r="KB1423"/>
      <c r="KC1423"/>
      <c r="KD1423"/>
      <c r="KE1423"/>
      <c r="KF1423"/>
      <c r="KG1423"/>
      <c r="KH1423"/>
      <c r="KI1423"/>
      <c r="KJ1423"/>
      <c r="KK1423"/>
      <c r="KL1423"/>
      <c r="KM1423"/>
      <c r="KN1423"/>
      <c r="KO1423"/>
      <c r="KP1423"/>
      <c r="KQ1423"/>
      <c r="KR1423"/>
      <c r="KS1423"/>
      <c r="KT1423"/>
      <c r="KU1423"/>
      <c r="KV1423"/>
      <c r="KW1423"/>
      <c r="KX1423"/>
      <c r="KY1423"/>
      <c r="KZ1423"/>
      <c r="LA1423"/>
      <c r="LB1423"/>
      <c r="LC1423"/>
      <c r="LD1423"/>
      <c r="LE1423"/>
      <c r="LF1423"/>
      <c r="LG1423"/>
      <c r="LH1423"/>
    </row>
    <row r="1424" spans="1:320" ht="14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  <c r="GJ1424"/>
      <c r="GK1424"/>
      <c r="GL1424"/>
      <c r="GM1424"/>
      <c r="GN1424"/>
      <c r="GO1424"/>
      <c r="GP1424"/>
      <c r="GQ1424"/>
      <c r="GR1424"/>
      <c r="GS1424"/>
      <c r="GT1424"/>
      <c r="GU1424"/>
      <c r="GV1424"/>
      <c r="GW1424"/>
      <c r="GX1424"/>
      <c r="GY1424"/>
      <c r="GZ1424"/>
      <c r="HA1424"/>
      <c r="HB1424"/>
      <c r="HC1424"/>
      <c r="HD1424"/>
      <c r="HE1424"/>
      <c r="HF1424"/>
      <c r="HG1424"/>
      <c r="HH1424"/>
      <c r="HI1424"/>
      <c r="HJ1424"/>
      <c r="HK1424"/>
      <c r="HL1424"/>
      <c r="HM1424"/>
      <c r="HN1424"/>
      <c r="HO1424"/>
      <c r="HP1424"/>
      <c r="HQ1424"/>
      <c r="HR1424"/>
      <c r="HS1424"/>
      <c r="HT1424"/>
      <c r="HU1424"/>
      <c r="HV1424"/>
      <c r="HW1424"/>
      <c r="HX1424"/>
      <c r="HY1424"/>
      <c r="HZ1424"/>
      <c r="IA1424"/>
      <c r="IB1424"/>
      <c r="IC1424"/>
      <c r="ID1424"/>
      <c r="IE1424"/>
      <c r="IF1424"/>
      <c r="IG1424"/>
      <c r="IH1424"/>
      <c r="II1424"/>
      <c r="IJ1424"/>
      <c r="IK1424"/>
      <c r="IL1424"/>
      <c r="IM1424"/>
      <c r="IN1424"/>
      <c r="IO1424"/>
      <c r="IP1424"/>
      <c r="IQ1424"/>
      <c r="IR1424"/>
      <c r="IS1424"/>
      <c r="IT1424"/>
      <c r="IU1424"/>
      <c r="IV1424"/>
      <c r="IW1424"/>
      <c r="IX1424"/>
      <c r="IY1424"/>
      <c r="IZ1424"/>
      <c r="JA1424"/>
      <c r="JB1424"/>
      <c r="JC1424"/>
      <c r="JD1424"/>
      <c r="JE1424"/>
      <c r="JF1424"/>
      <c r="JG1424"/>
      <c r="JH1424"/>
      <c r="JI1424"/>
      <c r="JJ1424"/>
      <c r="JK1424"/>
      <c r="JL1424"/>
      <c r="JM1424"/>
      <c r="JN1424"/>
      <c r="JO1424"/>
      <c r="JP1424"/>
      <c r="JQ1424"/>
      <c r="JR1424"/>
      <c r="JS1424"/>
      <c r="JT1424"/>
      <c r="JU1424"/>
      <c r="JV1424"/>
      <c r="JW1424"/>
      <c r="JX1424"/>
      <c r="JY1424"/>
      <c r="JZ1424"/>
      <c r="KA1424"/>
      <c r="KB1424"/>
      <c r="KC1424"/>
      <c r="KD1424"/>
      <c r="KE1424"/>
      <c r="KF1424"/>
      <c r="KG1424"/>
      <c r="KH1424"/>
      <c r="KI1424"/>
      <c r="KJ1424"/>
      <c r="KK1424"/>
      <c r="KL1424"/>
      <c r="KM1424"/>
      <c r="KN1424"/>
      <c r="KO1424"/>
      <c r="KP1424"/>
      <c r="KQ1424"/>
      <c r="KR1424"/>
      <c r="KS1424"/>
      <c r="KT1424"/>
      <c r="KU1424"/>
      <c r="KV1424"/>
      <c r="KW1424"/>
      <c r="KX1424"/>
      <c r="KY1424"/>
      <c r="KZ1424"/>
      <c r="LA1424"/>
      <c r="LB1424"/>
      <c r="LC1424"/>
      <c r="LD1424"/>
      <c r="LE1424"/>
      <c r="LF1424"/>
      <c r="LG1424"/>
      <c r="LH1424"/>
    </row>
    <row r="1425" spans="1:320" ht="14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  <c r="GJ1425"/>
      <c r="GK1425"/>
      <c r="GL1425"/>
      <c r="GM1425"/>
      <c r="GN1425"/>
      <c r="GO1425"/>
      <c r="GP1425"/>
      <c r="GQ1425"/>
      <c r="GR1425"/>
      <c r="GS1425"/>
      <c r="GT1425"/>
      <c r="GU1425"/>
      <c r="GV1425"/>
      <c r="GW1425"/>
      <c r="GX1425"/>
      <c r="GY1425"/>
      <c r="GZ1425"/>
      <c r="HA1425"/>
      <c r="HB1425"/>
      <c r="HC1425"/>
      <c r="HD1425"/>
      <c r="HE1425"/>
      <c r="HF1425"/>
      <c r="HG1425"/>
      <c r="HH1425"/>
      <c r="HI1425"/>
      <c r="HJ1425"/>
      <c r="HK1425"/>
      <c r="HL1425"/>
      <c r="HM1425"/>
      <c r="HN1425"/>
      <c r="HO1425"/>
      <c r="HP1425"/>
      <c r="HQ1425"/>
      <c r="HR1425"/>
      <c r="HS1425"/>
      <c r="HT1425"/>
      <c r="HU1425"/>
      <c r="HV1425"/>
      <c r="HW1425"/>
      <c r="HX1425"/>
      <c r="HY1425"/>
      <c r="HZ1425"/>
      <c r="IA1425"/>
      <c r="IB1425"/>
      <c r="IC1425"/>
      <c r="ID1425"/>
      <c r="IE1425"/>
      <c r="IF1425"/>
      <c r="IG1425"/>
      <c r="IH1425"/>
      <c r="II1425"/>
      <c r="IJ1425"/>
      <c r="IK1425"/>
      <c r="IL1425"/>
      <c r="IM1425"/>
      <c r="IN1425"/>
      <c r="IO1425"/>
      <c r="IP1425"/>
      <c r="IQ1425"/>
      <c r="IR1425"/>
      <c r="IS1425"/>
      <c r="IT1425"/>
      <c r="IU1425"/>
      <c r="IV1425"/>
      <c r="IW1425"/>
      <c r="IX1425"/>
      <c r="IY1425"/>
      <c r="IZ1425"/>
      <c r="JA1425"/>
      <c r="JB1425"/>
      <c r="JC1425"/>
      <c r="JD1425"/>
      <c r="JE1425"/>
      <c r="JF1425"/>
      <c r="JG1425"/>
      <c r="JH1425"/>
      <c r="JI1425"/>
      <c r="JJ1425"/>
      <c r="JK1425"/>
      <c r="JL1425"/>
      <c r="JM1425"/>
      <c r="JN1425"/>
      <c r="JO1425"/>
      <c r="JP1425"/>
      <c r="JQ1425"/>
      <c r="JR1425"/>
      <c r="JS1425"/>
      <c r="JT1425"/>
      <c r="JU1425"/>
      <c r="JV1425"/>
      <c r="JW1425"/>
      <c r="JX1425"/>
      <c r="JY1425"/>
      <c r="JZ1425"/>
      <c r="KA1425"/>
      <c r="KB1425"/>
      <c r="KC1425"/>
      <c r="KD1425"/>
      <c r="KE1425"/>
      <c r="KF1425"/>
      <c r="KG1425"/>
      <c r="KH1425"/>
      <c r="KI1425"/>
      <c r="KJ1425"/>
      <c r="KK1425"/>
      <c r="KL1425"/>
      <c r="KM1425"/>
      <c r="KN1425"/>
      <c r="KO1425"/>
      <c r="KP1425"/>
      <c r="KQ1425"/>
      <c r="KR1425"/>
      <c r="KS1425"/>
      <c r="KT1425"/>
      <c r="KU1425"/>
      <c r="KV1425"/>
      <c r="KW1425"/>
      <c r="KX1425"/>
      <c r="KY1425"/>
      <c r="KZ1425"/>
      <c r="LA1425"/>
      <c r="LB1425"/>
      <c r="LC1425"/>
      <c r="LD1425"/>
      <c r="LE1425"/>
      <c r="LF1425"/>
      <c r="LG1425"/>
      <c r="LH1425"/>
    </row>
    <row r="1426" spans="1:320" ht="14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  <c r="GJ1426"/>
      <c r="GK1426"/>
      <c r="GL1426"/>
      <c r="GM1426"/>
      <c r="GN1426"/>
      <c r="GO1426"/>
      <c r="GP1426"/>
      <c r="GQ1426"/>
      <c r="GR1426"/>
      <c r="GS1426"/>
      <c r="GT1426"/>
      <c r="GU1426"/>
      <c r="GV1426"/>
      <c r="GW1426"/>
      <c r="GX1426"/>
      <c r="GY1426"/>
      <c r="GZ1426"/>
      <c r="HA1426"/>
      <c r="HB1426"/>
      <c r="HC1426"/>
      <c r="HD1426"/>
      <c r="HE1426"/>
      <c r="HF1426"/>
      <c r="HG1426"/>
      <c r="HH1426"/>
      <c r="HI1426"/>
      <c r="HJ1426"/>
      <c r="HK1426"/>
      <c r="HL1426"/>
      <c r="HM1426"/>
      <c r="HN1426"/>
      <c r="HO1426"/>
      <c r="HP1426"/>
      <c r="HQ1426"/>
      <c r="HR1426"/>
      <c r="HS1426"/>
      <c r="HT1426"/>
      <c r="HU1426"/>
      <c r="HV1426"/>
      <c r="HW1426"/>
      <c r="HX1426"/>
      <c r="HY1426"/>
      <c r="HZ1426"/>
      <c r="IA1426"/>
      <c r="IB1426"/>
      <c r="IC1426"/>
      <c r="ID1426"/>
      <c r="IE1426"/>
      <c r="IF1426"/>
      <c r="IG1426"/>
      <c r="IH1426"/>
      <c r="II1426"/>
      <c r="IJ1426"/>
      <c r="IK1426"/>
      <c r="IL1426"/>
      <c r="IM1426"/>
      <c r="IN1426"/>
      <c r="IO1426"/>
      <c r="IP1426"/>
      <c r="IQ1426"/>
      <c r="IR1426"/>
      <c r="IS1426"/>
      <c r="IT1426"/>
      <c r="IU1426"/>
      <c r="IV1426"/>
      <c r="IW1426"/>
      <c r="IX1426"/>
      <c r="IY1426"/>
      <c r="IZ1426"/>
      <c r="JA1426"/>
      <c r="JB1426"/>
      <c r="JC1426"/>
      <c r="JD1426"/>
      <c r="JE1426"/>
      <c r="JF1426"/>
      <c r="JG1426"/>
      <c r="JH1426"/>
      <c r="JI1426"/>
      <c r="JJ1426"/>
      <c r="JK1426"/>
      <c r="JL1426"/>
      <c r="JM1426"/>
      <c r="JN1426"/>
      <c r="JO1426"/>
      <c r="JP1426"/>
      <c r="JQ1426"/>
      <c r="JR1426"/>
      <c r="JS1426"/>
      <c r="JT1426"/>
      <c r="JU1426"/>
      <c r="JV1426"/>
      <c r="JW1426"/>
      <c r="JX1426"/>
      <c r="JY1426"/>
      <c r="JZ1426"/>
      <c r="KA1426"/>
      <c r="KB1426"/>
      <c r="KC1426"/>
      <c r="KD1426"/>
      <c r="KE1426"/>
      <c r="KF1426"/>
      <c r="KG1426"/>
      <c r="KH1426"/>
      <c r="KI1426"/>
      <c r="KJ1426"/>
      <c r="KK1426"/>
      <c r="KL1426"/>
      <c r="KM1426"/>
      <c r="KN1426"/>
      <c r="KO1426"/>
      <c r="KP1426"/>
      <c r="KQ1426"/>
      <c r="KR1426"/>
      <c r="KS1426"/>
      <c r="KT1426"/>
      <c r="KU1426"/>
      <c r="KV1426"/>
      <c r="KW1426"/>
      <c r="KX1426"/>
      <c r="KY1426"/>
      <c r="KZ1426"/>
      <c r="LA1426"/>
      <c r="LB1426"/>
      <c r="LC1426"/>
      <c r="LD1426"/>
      <c r="LE1426"/>
      <c r="LF1426"/>
      <c r="LG1426"/>
      <c r="LH1426"/>
    </row>
    <row r="1427" spans="1:320" ht="14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  <c r="GJ1427"/>
      <c r="GK1427"/>
      <c r="GL1427"/>
      <c r="GM1427"/>
      <c r="GN1427"/>
      <c r="GO1427"/>
      <c r="GP1427"/>
      <c r="GQ1427"/>
      <c r="GR1427"/>
      <c r="GS1427"/>
      <c r="GT1427"/>
      <c r="GU1427"/>
      <c r="GV1427"/>
      <c r="GW1427"/>
      <c r="GX1427"/>
      <c r="GY1427"/>
      <c r="GZ1427"/>
      <c r="HA1427"/>
      <c r="HB1427"/>
      <c r="HC1427"/>
      <c r="HD1427"/>
      <c r="HE1427"/>
      <c r="HF1427"/>
      <c r="HG1427"/>
      <c r="HH1427"/>
      <c r="HI1427"/>
      <c r="HJ1427"/>
      <c r="HK1427"/>
      <c r="HL1427"/>
      <c r="HM1427"/>
      <c r="HN1427"/>
      <c r="HO1427"/>
      <c r="HP1427"/>
      <c r="HQ1427"/>
      <c r="HR1427"/>
      <c r="HS1427"/>
      <c r="HT1427"/>
      <c r="HU1427"/>
      <c r="HV1427"/>
      <c r="HW1427"/>
      <c r="HX1427"/>
      <c r="HY1427"/>
      <c r="HZ1427"/>
      <c r="IA1427"/>
      <c r="IB1427"/>
      <c r="IC1427"/>
      <c r="ID1427"/>
      <c r="IE1427"/>
      <c r="IF1427"/>
      <c r="IG1427"/>
      <c r="IH1427"/>
      <c r="II1427"/>
      <c r="IJ1427"/>
      <c r="IK1427"/>
      <c r="IL1427"/>
      <c r="IM1427"/>
      <c r="IN1427"/>
      <c r="IO1427"/>
      <c r="IP1427"/>
      <c r="IQ1427"/>
      <c r="IR1427"/>
      <c r="IS1427"/>
      <c r="IT1427"/>
      <c r="IU1427"/>
      <c r="IV1427"/>
      <c r="IW1427"/>
      <c r="IX1427"/>
      <c r="IY1427"/>
      <c r="IZ1427"/>
      <c r="JA1427"/>
      <c r="JB1427"/>
      <c r="JC1427"/>
      <c r="JD1427"/>
      <c r="JE1427"/>
      <c r="JF1427"/>
      <c r="JG1427"/>
      <c r="JH1427"/>
      <c r="JI1427"/>
      <c r="JJ1427"/>
      <c r="JK1427"/>
      <c r="JL1427"/>
      <c r="JM1427"/>
      <c r="JN1427"/>
      <c r="JO1427"/>
      <c r="JP1427"/>
      <c r="JQ1427"/>
      <c r="JR1427"/>
      <c r="JS1427"/>
      <c r="JT1427"/>
      <c r="JU1427"/>
      <c r="JV1427"/>
      <c r="JW1427"/>
      <c r="JX1427"/>
      <c r="JY1427"/>
      <c r="JZ1427"/>
      <c r="KA1427"/>
      <c r="KB1427"/>
      <c r="KC1427"/>
      <c r="KD1427"/>
      <c r="KE1427"/>
      <c r="KF1427"/>
      <c r="KG1427"/>
      <c r="KH1427"/>
      <c r="KI1427"/>
      <c r="KJ1427"/>
      <c r="KK1427"/>
      <c r="KL1427"/>
      <c r="KM1427"/>
      <c r="KN1427"/>
      <c r="KO1427"/>
      <c r="KP1427"/>
      <c r="KQ1427"/>
      <c r="KR1427"/>
      <c r="KS1427"/>
      <c r="KT1427"/>
      <c r="KU1427"/>
      <c r="KV1427"/>
      <c r="KW1427"/>
      <c r="KX1427"/>
      <c r="KY1427"/>
      <c r="KZ1427"/>
      <c r="LA1427"/>
      <c r="LB1427"/>
      <c r="LC1427"/>
      <c r="LD1427"/>
      <c r="LE1427"/>
      <c r="LF1427"/>
      <c r="LG1427"/>
      <c r="LH1427"/>
    </row>
    <row r="1428" spans="1:320" ht="14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  <c r="GJ1428"/>
      <c r="GK1428"/>
      <c r="GL1428"/>
      <c r="GM1428"/>
      <c r="GN1428"/>
      <c r="GO1428"/>
      <c r="GP1428"/>
      <c r="GQ1428"/>
      <c r="GR1428"/>
      <c r="GS1428"/>
      <c r="GT1428"/>
      <c r="GU1428"/>
      <c r="GV1428"/>
      <c r="GW1428"/>
      <c r="GX1428"/>
      <c r="GY1428"/>
      <c r="GZ1428"/>
      <c r="HA1428"/>
      <c r="HB1428"/>
      <c r="HC1428"/>
      <c r="HD1428"/>
      <c r="HE1428"/>
      <c r="HF1428"/>
      <c r="HG1428"/>
      <c r="HH1428"/>
      <c r="HI1428"/>
      <c r="HJ1428"/>
      <c r="HK1428"/>
      <c r="HL1428"/>
      <c r="HM1428"/>
      <c r="HN1428"/>
      <c r="HO1428"/>
      <c r="HP1428"/>
      <c r="HQ1428"/>
      <c r="HR1428"/>
      <c r="HS1428"/>
      <c r="HT1428"/>
      <c r="HU1428"/>
      <c r="HV1428"/>
      <c r="HW1428"/>
      <c r="HX1428"/>
      <c r="HY1428"/>
      <c r="HZ1428"/>
      <c r="IA1428"/>
      <c r="IB1428"/>
      <c r="IC1428"/>
      <c r="ID1428"/>
      <c r="IE1428"/>
      <c r="IF1428"/>
      <c r="IG1428"/>
      <c r="IH1428"/>
      <c r="II1428"/>
      <c r="IJ1428"/>
      <c r="IK1428"/>
      <c r="IL1428"/>
      <c r="IM1428"/>
      <c r="IN1428"/>
      <c r="IO1428"/>
      <c r="IP1428"/>
      <c r="IQ1428"/>
      <c r="IR1428"/>
      <c r="IS1428"/>
      <c r="IT1428"/>
      <c r="IU1428"/>
      <c r="IV1428"/>
      <c r="IW1428"/>
      <c r="IX1428"/>
      <c r="IY1428"/>
      <c r="IZ1428"/>
      <c r="JA1428"/>
      <c r="JB1428"/>
      <c r="JC1428"/>
      <c r="JD1428"/>
      <c r="JE1428"/>
      <c r="JF1428"/>
      <c r="JG1428"/>
      <c r="JH1428"/>
      <c r="JI1428"/>
      <c r="JJ1428"/>
      <c r="JK1428"/>
      <c r="JL1428"/>
      <c r="JM1428"/>
      <c r="JN1428"/>
      <c r="JO1428"/>
      <c r="JP1428"/>
      <c r="JQ1428"/>
      <c r="JR1428"/>
      <c r="JS1428"/>
      <c r="JT1428"/>
      <c r="JU1428"/>
      <c r="JV1428"/>
      <c r="JW1428"/>
      <c r="JX1428"/>
      <c r="JY1428"/>
      <c r="JZ1428"/>
      <c r="KA1428"/>
      <c r="KB1428"/>
      <c r="KC1428"/>
      <c r="KD1428"/>
      <c r="KE1428"/>
      <c r="KF1428"/>
      <c r="KG1428"/>
      <c r="KH1428"/>
      <c r="KI1428"/>
      <c r="KJ1428"/>
      <c r="KK1428"/>
      <c r="KL1428"/>
      <c r="KM1428"/>
      <c r="KN1428"/>
      <c r="KO1428"/>
      <c r="KP1428"/>
      <c r="KQ1428"/>
      <c r="KR1428"/>
      <c r="KS1428"/>
      <c r="KT1428"/>
      <c r="KU1428"/>
      <c r="KV1428"/>
      <c r="KW1428"/>
      <c r="KX1428"/>
      <c r="KY1428"/>
      <c r="KZ1428"/>
      <c r="LA1428"/>
      <c r="LB1428"/>
      <c r="LC1428"/>
      <c r="LD1428"/>
      <c r="LE1428"/>
      <c r="LF1428"/>
      <c r="LG1428"/>
      <c r="LH1428"/>
    </row>
    <row r="1429" spans="1:320" ht="14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  <c r="GJ1429"/>
      <c r="GK1429"/>
      <c r="GL1429"/>
      <c r="GM1429"/>
      <c r="GN1429"/>
      <c r="GO1429"/>
      <c r="GP1429"/>
      <c r="GQ1429"/>
      <c r="GR1429"/>
      <c r="GS1429"/>
      <c r="GT1429"/>
      <c r="GU1429"/>
      <c r="GV1429"/>
      <c r="GW1429"/>
      <c r="GX1429"/>
      <c r="GY1429"/>
      <c r="GZ1429"/>
      <c r="HA1429"/>
      <c r="HB1429"/>
      <c r="HC1429"/>
      <c r="HD1429"/>
      <c r="HE1429"/>
      <c r="HF1429"/>
      <c r="HG1429"/>
      <c r="HH1429"/>
      <c r="HI1429"/>
      <c r="HJ1429"/>
      <c r="HK1429"/>
      <c r="HL1429"/>
      <c r="HM1429"/>
      <c r="HN1429"/>
      <c r="HO1429"/>
      <c r="HP1429"/>
      <c r="HQ1429"/>
      <c r="HR1429"/>
      <c r="HS1429"/>
      <c r="HT1429"/>
      <c r="HU1429"/>
      <c r="HV1429"/>
      <c r="HW1429"/>
      <c r="HX1429"/>
      <c r="HY1429"/>
      <c r="HZ1429"/>
      <c r="IA1429"/>
      <c r="IB1429"/>
      <c r="IC1429"/>
      <c r="ID1429"/>
      <c r="IE1429"/>
      <c r="IF1429"/>
      <c r="IG1429"/>
      <c r="IH1429"/>
      <c r="II1429"/>
      <c r="IJ1429"/>
      <c r="IK1429"/>
      <c r="IL1429"/>
      <c r="IM1429"/>
      <c r="IN1429"/>
      <c r="IO1429"/>
      <c r="IP1429"/>
      <c r="IQ1429"/>
      <c r="IR1429"/>
      <c r="IS1429"/>
      <c r="IT1429"/>
      <c r="IU1429"/>
      <c r="IV1429"/>
      <c r="IW1429"/>
      <c r="IX1429"/>
      <c r="IY1429"/>
      <c r="IZ1429"/>
      <c r="JA1429"/>
      <c r="JB1429"/>
      <c r="JC1429"/>
      <c r="JD1429"/>
      <c r="JE1429"/>
      <c r="JF1429"/>
      <c r="JG1429"/>
      <c r="JH1429"/>
      <c r="JI1429"/>
      <c r="JJ1429"/>
      <c r="JK1429"/>
      <c r="JL1429"/>
      <c r="JM1429"/>
      <c r="JN1429"/>
      <c r="JO1429"/>
      <c r="JP1429"/>
      <c r="JQ1429"/>
      <c r="JR1429"/>
      <c r="JS1429"/>
      <c r="JT1429"/>
      <c r="JU1429"/>
      <c r="JV1429"/>
      <c r="JW1429"/>
      <c r="JX1429"/>
      <c r="JY1429"/>
      <c r="JZ1429"/>
      <c r="KA1429"/>
      <c r="KB1429"/>
      <c r="KC1429"/>
      <c r="KD1429"/>
      <c r="KE1429"/>
      <c r="KF1429"/>
      <c r="KG1429"/>
      <c r="KH1429"/>
      <c r="KI1429"/>
      <c r="KJ1429"/>
      <c r="KK1429"/>
      <c r="KL1429"/>
      <c r="KM1429"/>
      <c r="KN1429"/>
      <c r="KO1429"/>
      <c r="KP1429"/>
      <c r="KQ1429"/>
      <c r="KR1429"/>
      <c r="KS1429"/>
      <c r="KT1429"/>
      <c r="KU1429"/>
      <c r="KV1429"/>
      <c r="KW1429"/>
      <c r="KX1429"/>
      <c r="KY1429"/>
      <c r="KZ1429"/>
      <c r="LA1429"/>
      <c r="LB1429"/>
      <c r="LC1429"/>
      <c r="LD1429"/>
      <c r="LE1429"/>
      <c r="LF1429"/>
      <c r="LG1429"/>
      <c r="LH1429"/>
    </row>
    <row r="1430" spans="1:320" ht="14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  <c r="GJ1430"/>
      <c r="GK1430"/>
      <c r="GL1430"/>
      <c r="GM1430"/>
      <c r="GN1430"/>
      <c r="GO1430"/>
      <c r="GP1430"/>
      <c r="GQ1430"/>
      <c r="GR1430"/>
      <c r="GS1430"/>
      <c r="GT1430"/>
      <c r="GU1430"/>
      <c r="GV1430"/>
      <c r="GW1430"/>
      <c r="GX1430"/>
      <c r="GY1430"/>
      <c r="GZ1430"/>
      <c r="HA1430"/>
      <c r="HB1430"/>
      <c r="HC1430"/>
      <c r="HD1430"/>
      <c r="HE1430"/>
      <c r="HF1430"/>
      <c r="HG1430"/>
      <c r="HH1430"/>
      <c r="HI1430"/>
      <c r="HJ1430"/>
      <c r="HK1430"/>
      <c r="HL1430"/>
      <c r="HM1430"/>
      <c r="HN1430"/>
      <c r="HO1430"/>
      <c r="HP1430"/>
      <c r="HQ1430"/>
      <c r="HR1430"/>
      <c r="HS1430"/>
      <c r="HT1430"/>
      <c r="HU1430"/>
      <c r="HV1430"/>
      <c r="HW1430"/>
      <c r="HX1430"/>
      <c r="HY1430"/>
      <c r="HZ1430"/>
      <c r="IA1430"/>
      <c r="IB1430"/>
      <c r="IC1430"/>
      <c r="ID1430"/>
      <c r="IE1430"/>
      <c r="IF1430"/>
      <c r="IG1430"/>
      <c r="IH1430"/>
      <c r="II1430"/>
      <c r="IJ1430"/>
      <c r="IK1430"/>
      <c r="IL1430"/>
      <c r="IM1430"/>
      <c r="IN1430"/>
      <c r="IO1430"/>
      <c r="IP1430"/>
      <c r="IQ1430"/>
      <c r="IR1430"/>
      <c r="IS1430"/>
      <c r="IT1430"/>
      <c r="IU1430"/>
      <c r="IV1430"/>
      <c r="IW1430"/>
      <c r="IX1430"/>
      <c r="IY1430"/>
      <c r="IZ1430"/>
      <c r="JA1430"/>
      <c r="JB1430"/>
      <c r="JC1430"/>
      <c r="JD1430"/>
      <c r="JE1430"/>
      <c r="JF1430"/>
      <c r="JG1430"/>
      <c r="JH1430"/>
      <c r="JI1430"/>
      <c r="JJ1430"/>
      <c r="JK1430"/>
      <c r="JL1430"/>
      <c r="JM1430"/>
      <c r="JN1430"/>
      <c r="JO1430"/>
      <c r="JP1430"/>
      <c r="JQ1430"/>
      <c r="JR1430"/>
      <c r="JS1430"/>
      <c r="JT1430"/>
      <c r="JU1430"/>
      <c r="JV1430"/>
      <c r="JW1430"/>
      <c r="JX1430"/>
      <c r="JY1430"/>
      <c r="JZ1430"/>
      <c r="KA1430"/>
      <c r="KB1430"/>
      <c r="KC1430"/>
      <c r="KD1430"/>
      <c r="KE1430"/>
      <c r="KF1430"/>
      <c r="KG1430"/>
      <c r="KH1430"/>
      <c r="KI1430"/>
      <c r="KJ1430"/>
      <c r="KK1430"/>
      <c r="KL1430"/>
      <c r="KM1430"/>
      <c r="KN1430"/>
      <c r="KO1430"/>
      <c r="KP1430"/>
      <c r="KQ1430"/>
      <c r="KR1430"/>
      <c r="KS1430"/>
      <c r="KT1430"/>
      <c r="KU1430"/>
      <c r="KV1430"/>
      <c r="KW1430"/>
      <c r="KX1430"/>
      <c r="KY1430"/>
      <c r="KZ1430"/>
      <c r="LA1430"/>
      <c r="LB1430"/>
      <c r="LC1430"/>
      <c r="LD1430"/>
      <c r="LE1430"/>
      <c r="LF1430"/>
      <c r="LG1430"/>
      <c r="LH1430"/>
    </row>
    <row r="1431" spans="1:320" ht="14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  <c r="GJ1431"/>
      <c r="GK1431"/>
      <c r="GL1431"/>
      <c r="GM1431"/>
      <c r="GN1431"/>
      <c r="GO1431"/>
      <c r="GP1431"/>
      <c r="GQ1431"/>
      <c r="GR1431"/>
      <c r="GS1431"/>
      <c r="GT1431"/>
      <c r="GU1431"/>
      <c r="GV1431"/>
      <c r="GW1431"/>
      <c r="GX1431"/>
      <c r="GY1431"/>
      <c r="GZ1431"/>
      <c r="HA1431"/>
      <c r="HB1431"/>
      <c r="HC1431"/>
      <c r="HD1431"/>
      <c r="HE1431"/>
      <c r="HF1431"/>
      <c r="HG1431"/>
      <c r="HH1431"/>
      <c r="HI1431"/>
      <c r="HJ1431"/>
      <c r="HK1431"/>
      <c r="HL1431"/>
      <c r="HM1431"/>
      <c r="HN1431"/>
      <c r="HO1431"/>
      <c r="HP1431"/>
      <c r="HQ1431"/>
      <c r="HR1431"/>
      <c r="HS1431"/>
      <c r="HT1431"/>
      <c r="HU1431"/>
      <c r="HV1431"/>
      <c r="HW1431"/>
      <c r="HX1431"/>
      <c r="HY1431"/>
      <c r="HZ1431"/>
      <c r="IA1431"/>
      <c r="IB1431"/>
      <c r="IC1431"/>
      <c r="ID1431"/>
      <c r="IE1431"/>
      <c r="IF1431"/>
      <c r="IG1431"/>
      <c r="IH1431"/>
      <c r="II1431"/>
      <c r="IJ1431"/>
      <c r="IK1431"/>
      <c r="IL1431"/>
      <c r="IM1431"/>
      <c r="IN1431"/>
      <c r="IO1431"/>
      <c r="IP1431"/>
      <c r="IQ1431"/>
      <c r="IR1431"/>
      <c r="IS1431"/>
      <c r="IT1431"/>
      <c r="IU1431"/>
      <c r="IV1431"/>
      <c r="IW1431"/>
      <c r="IX1431"/>
      <c r="IY1431"/>
      <c r="IZ1431"/>
      <c r="JA1431"/>
      <c r="JB1431"/>
      <c r="JC1431"/>
      <c r="JD1431"/>
      <c r="JE1431"/>
      <c r="JF1431"/>
      <c r="JG1431"/>
      <c r="JH1431"/>
      <c r="JI1431"/>
      <c r="JJ1431"/>
      <c r="JK1431"/>
      <c r="JL1431"/>
      <c r="JM1431"/>
      <c r="JN1431"/>
      <c r="JO1431"/>
      <c r="JP1431"/>
      <c r="JQ1431"/>
      <c r="JR1431"/>
      <c r="JS1431"/>
      <c r="JT1431"/>
      <c r="JU1431"/>
      <c r="JV1431"/>
      <c r="JW1431"/>
      <c r="JX1431"/>
      <c r="JY1431"/>
      <c r="JZ1431"/>
      <c r="KA1431"/>
      <c r="KB1431"/>
      <c r="KC1431"/>
      <c r="KD1431"/>
      <c r="KE1431"/>
      <c r="KF1431"/>
      <c r="KG1431"/>
      <c r="KH1431"/>
      <c r="KI1431"/>
      <c r="KJ1431"/>
      <c r="KK1431"/>
      <c r="KL1431"/>
      <c r="KM1431"/>
      <c r="KN1431"/>
      <c r="KO1431"/>
      <c r="KP1431"/>
      <c r="KQ1431"/>
      <c r="KR1431"/>
      <c r="KS1431"/>
      <c r="KT1431"/>
      <c r="KU1431"/>
      <c r="KV1431"/>
      <c r="KW1431"/>
      <c r="KX1431"/>
      <c r="KY1431"/>
      <c r="KZ1431"/>
      <c r="LA1431"/>
      <c r="LB1431"/>
      <c r="LC1431"/>
      <c r="LD1431"/>
      <c r="LE1431"/>
      <c r="LF1431"/>
      <c r="LG1431"/>
      <c r="LH1431"/>
    </row>
    <row r="1432" spans="1:320" ht="14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  <c r="GJ1432"/>
      <c r="GK1432"/>
      <c r="GL1432"/>
      <c r="GM1432"/>
      <c r="GN1432"/>
      <c r="GO1432"/>
      <c r="GP1432"/>
      <c r="GQ1432"/>
      <c r="GR1432"/>
      <c r="GS1432"/>
      <c r="GT1432"/>
      <c r="GU1432"/>
      <c r="GV1432"/>
      <c r="GW1432"/>
      <c r="GX1432"/>
      <c r="GY1432"/>
      <c r="GZ1432"/>
      <c r="HA1432"/>
      <c r="HB1432"/>
      <c r="HC1432"/>
      <c r="HD1432"/>
      <c r="HE1432"/>
      <c r="HF1432"/>
      <c r="HG1432"/>
      <c r="HH1432"/>
      <c r="HI1432"/>
      <c r="HJ1432"/>
      <c r="HK1432"/>
      <c r="HL1432"/>
      <c r="HM1432"/>
      <c r="HN1432"/>
      <c r="HO1432"/>
      <c r="HP1432"/>
      <c r="HQ1432"/>
      <c r="HR1432"/>
      <c r="HS1432"/>
      <c r="HT1432"/>
      <c r="HU1432"/>
      <c r="HV1432"/>
      <c r="HW1432"/>
      <c r="HX1432"/>
      <c r="HY1432"/>
      <c r="HZ1432"/>
      <c r="IA1432"/>
      <c r="IB1432"/>
      <c r="IC1432"/>
      <c r="ID1432"/>
      <c r="IE1432"/>
      <c r="IF1432"/>
      <c r="IG1432"/>
      <c r="IH1432"/>
      <c r="II1432"/>
      <c r="IJ1432"/>
      <c r="IK1432"/>
      <c r="IL1432"/>
      <c r="IM1432"/>
      <c r="IN1432"/>
      <c r="IO1432"/>
      <c r="IP1432"/>
      <c r="IQ1432"/>
      <c r="IR1432"/>
      <c r="IS1432"/>
      <c r="IT1432"/>
      <c r="IU1432"/>
      <c r="IV1432"/>
      <c r="IW1432"/>
      <c r="IX1432"/>
      <c r="IY1432"/>
      <c r="IZ1432"/>
      <c r="JA1432"/>
      <c r="JB1432"/>
      <c r="JC1432"/>
      <c r="JD1432"/>
      <c r="JE1432"/>
      <c r="JF1432"/>
      <c r="JG1432"/>
      <c r="JH1432"/>
      <c r="JI1432"/>
      <c r="JJ1432"/>
      <c r="JK1432"/>
      <c r="JL1432"/>
      <c r="JM1432"/>
      <c r="JN1432"/>
      <c r="JO1432"/>
      <c r="JP1432"/>
      <c r="JQ1432"/>
      <c r="JR1432"/>
      <c r="JS1432"/>
      <c r="JT1432"/>
      <c r="JU1432"/>
      <c r="JV1432"/>
      <c r="JW1432"/>
      <c r="JX1432"/>
      <c r="JY1432"/>
      <c r="JZ1432"/>
      <c r="KA1432"/>
      <c r="KB1432"/>
      <c r="KC1432"/>
      <c r="KD1432"/>
      <c r="KE1432"/>
      <c r="KF1432"/>
      <c r="KG1432"/>
      <c r="KH1432"/>
      <c r="KI1432"/>
      <c r="KJ1432"/>
      <c r="KK1432"/>
      <c r="KL1432"/>
      <c r="KM1432"/>
      <c r="KN1432"/>
      <c r="KO1432"/>
      <c r="KP1432"/>
      <c r="KQ1432"/>
      <c r="KR1432"/>
      <c r="KS1432"/>
      <c r="KT1432"/>
      <c r="KU1432"/>
      <c r="KV1432"/>
      <c r="KW1432"/>
      <c r="KX1432"/>
      <c r="KY1432"/>
      <c r="KZ1432"/>
      <c r="LA1432"/>
      <c r="LB1432"/>
      <c r="LC1432"/>
      <c r="LD1432"/>
      <c r="LE1432"/>
      <c r="LF1432"/>
      <c r="LG1432"/>
      <c r="LH1432"/>
    </row>
  </sheetData>
  <mergeCells count="26">
    <mergeCell ref="BL3:BM3"/>
    <mergeCell ref="BO3:GS3"/>
    <mergeCell ref="C2:J2"/>
    <mergeCell ref="K2:S2"/>
    <mergeCell ref="T2:AE2"/>
    <mergeCell ref="AF2:AH2"/>
    <mergeCell ref="AI2:AQ2"/>
    <mergeCell ref="AR2:BK2"/>
    <mergeCell ref="BL2:BM2"/>
    <mergeCell ref="BO2:GS2"/>
    <mergeCell ref="C3:E3"/>
    <mergeCell ref="H3:J3"/>
    <mergeCell ref="K3:M3"/>
    <mergeCell ref="N3:O3"/>
    <mergeCell ref="P3:R3"/>
    <mergeCell ref="U3:V3"/>
    <mergeCell ref="AP3:AQ3"/>
    <mergeCell ref="AR3:AV3"/>
    <mergeCell ref="AW3:BB3"/>
    <mergeCell ref="BD3:BG3"/>
    <mergeCell ref="BI3:BK3"/>
    <mergeCell ref="Y3:AB3"/>
    <mergeCell ref="AC3:AE3"/>
    <mergeCell ref="AG3:AH3"/>
    <mergeCell ref="AI3:AK3"/>
    <mergeCell ref="AN3:AO3"/>
  </mergeCells>
  <conditionalFormatting sqref="A177:A1048576 A1:A174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DFA85A5-71B1-4584-B45A-74DDABD27FA5}</x14:id>
        </ext>
      </extLst>
    </cfRule>
  </conditionalFormatting>
  <conditionalFormatting sqref="A2:XFD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XFD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DFA85A5-71B1-4584-B45A-74DDABD27FA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77:A1048576 A1:A17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0CA8-09DD-4CC0-8664-437819214AA3}">
  <sheetPr codeName="Sheet9"/>
  <dimension ref="A1:CCC172"/>
  <sheetViews>
    <sheetView zoomScale="73" zoomScaleNormal="70" workbookViewId="0">
      <pane xSplit="1" topLeftCell="E1" activePane="topRight" state="frozen"/>
      <selection pane="topRight" activeCell="B32" sqref="B32"/>
    </sheetView>
  </sheetViews>
  <sheetFormatPr defaultColWidth="3.125" defaultRowHeight="14.25"/>
  <cols>
    <col min="1" max="1" width="58.125" style="25" customWidth="1"/>
    <col min="2" max="2" width="4.375" style="25" bestFit="1" customWidth="1"/>
    <col min="3" max="3" width="4.375" style="25" customWidth="1"/>
    <col min="4" max="4" width="4.375" style="41" bestFit="1" customWidth="1"/>
    <col min="5" max="7" width="4.375" style="25" bestFit="1" customWidth="1"/>
    <col min="8" max="8" width="5.375" style="25" bestFit="1" customWidth="1"/>
    <col min="9" max="9" width="4.375" style="25" bestFit="1" customWidth="1"/>
    <col min="10" max="10" width="3.375" style="25" bestFit="1" customWidth="1"/>
    <col min="11" max="11" width="5.375" style="25" bestFit="1" customWidth="1"/>
    <col min="12" max="12" width="4.375" style="25" bestFit="1" customWidth="1"/>
    <col min="13" max="13" width="5.375" style="25" bestFit="1" customWidth="1"/>
    <col min="14" max="14" width="3.375" style="25" bestFit="1" customWidth="1"/>
    <col min="15" max="15" width="3.875" style="25" customWidth="1"/>
    <col min="16" max="16" width="3.375" style="25" bestFit="1" customWidth="1"/>
    <col min="17" max="17" width="4.375" style="25" bestFit="1" customWidth="1"/>
    <col min="18" max="19" width="3.375" style="25" bestFit="1" customWidth="1"/>
    <col min="20" max="22" width="4.375" style="25" bestFit="1" customWidth="1"/>
    <col min="23" max="23" width="5.375" style="25" bestFit="1" customWidth="1"/>
    <col min="24" max="27" width="4.375" style="25" bestFit="1" customWidth="1"/>
    <col min="28" max="28" width="3.375" style="25" bestFit="1" customWidth="1"/>
    <col min="29" max="29" width="4.375" style="25" bestFit="1" customWidth="1"/>
    <col min="30" max="30" width="5.375" style="25" bestFit="1" customWidth="1"/>
    <col min="31" max="32" width="4.375" style="25" bestFit="1" customWidth="1"/>
    <col min="33" max="33" width="5.375" style="25" bestFit="1" customWidth="1"/>
    <col min="34" max="36" width="4.375" style="25" bestFit="1" customWidth="1"/>
    <col min="37" max="38" width="3.375" style="25" bestFit="1" customWidth="1"/>
    <col min="39" max="43" width="4.375" style="25" bestFit="1" customWidth="1"/>
    <col min="44" max="44" width="3.375" style="25" bestFit="1" customWidth="1"/>
    <col min="45" max="47" width="4.375" style="25" bestFit="1" customWidth="1"/>
    <col min="48" max="48" width="5.375" style="25" bestFit="1" customWidth="1"/>
    <col min="49" max="49" width="4.375" style="25" bestFit="1" customWidth="1"/>
    <col min="50" max="50" width="5.375" style="25" bestFit="1" customWidth="1"/>
    <col min="51" max="51" width="4.375" style="25" bestFit="1" customWidth="1"/>
    <col min="52" max="52" width="3.375" style="25" bestFit="1" customWidth="1"/>
    <col min="53" max="55" width="4.375" style="25" bestFit="1" customWidth="1"/>
    <col min="56" max="57" width="3.75" style="25" bestFit="1" customWidth="1"/>
    <col min="58" max="61" width="3.125" style="25"/>
    <col min="62" max="62" width="4.625" style="25" bestFit="1" customWidth="1"/>
    <col min="63" max="77" width="3.125" style="25"/>
    <col min="78" max="79" width="3.125" style="25" customWidth="1"/>
    <col min="80" max="229" width="3.125" style="25"/>
    <col min="230" max="230" width="3" style="25" bestFit="1" customWidth="1"/>
    <col min="231" max="245" width="3.125" style="25"/>
    <col min="246" max="246" width="4.25" style="25" bestFit="1" customWidth="1"/>
    <col min="247" max="247" width="60.625" style="25" customWidth="1"/>
    <col min="248" max="2108" width="3.125" style="25"/>
    <col min="2109" max="2109" width="3.125" style="40"/>
    <col min="2110" max="16384" width="3.125" style="25"/>
  </cols>
  <sheetData>
    <row r="1" spans="1:247 2109:2109"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CCC1" s="42">
        <v>5</v>
      </c>
    </row>
    <row r="2" spans="1:247 2109:2109"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</row>
    <row r="3" spans="1:247 2109:2109"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</row>
    <row r="4" spans="1:247 2109:2109"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</row>
    <row r="5" spans="1:247 2109:2109"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</row>
    <row r="6" spans="1:247 2109:2109"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</row>
    <row r="7" spans="1:247 2109:2109"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</row>
    <row r="8" spans="1:247 2109:2109"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</row>
    <row r="9" spans="1:247 2109:2109"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</row>
    <row r="10" spans="1:247 2109:2109"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</row>
    <row r="11" spans="1:247 2109:2109"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</row>
    <row r="12" spans="1:247 2109:2109"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</row>
    <row r="13" spans="1:247 2109:2109"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</row>
    <row r="14" spans="1:247 2109:2109"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</row>
    <row r="15" spans="1:247 2109:2109"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</row>
    <row r="16" spans="1:247 2109:2109">
      <c r="A16" s="66" t="s">
        <v>27</v>
      </c>
      <c r="B16" s="66" t="s">
        <v>10</v>
      </c>
      <c r="C16" s="63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66"/>
      <c r="AB16" s="66"/>
      <c r="AC16" s="66"/>
      <c r="AD16" s="66"/>
      <c r="AE16" s="66"/>
      <c r="AF16" s="66"/>
      <c r="AG16" s="6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</row>
    <row r="17" spans="1:247" ht="33.75">
      <c r="A17" s="66" t="s">
        <v>8</v>
      </c>
      <c r="B17" s="71">
        <v>8</v>
      </c>
      <c r="C17" s="71">
        <v>10</v>
      </c>
      <c r="D17" s="71">
        <v>13</v>
      </c>
      <c r="E17" s="71">
        <v>14.000000000000002</v>
      </c>
      <c r="F17" s="71">
        <v>15</v>
      </c>
      <c r="G17" s="71">
        <v>20</v>
      </c>
      <c r="H17" s="71">
        <v>23</v>
      </c>
      <c r="I17" s="71">
        <v>25</v>
      </c>
      <c r="J17" s="71">
        <v>28.000000000000004</v>
      </c>
      <c r="K17" s="71">
        <v>30</v>
      </c>
      <c r="L17" s="71">
        <v>30.4</v>
      </c>
      <c r="M17" s="71">
        <v>30.54</v>
      </c>
      <c r="N17" s="71">
        <v>35</v>
      </c>
      <c r="O17" s="71">
        <v>36</v>
      </c>
      <c r="P17" s="71">
        <v>37</v>
      </c>
      <c r="Q17" s="71">
        <v>40</v>
      </c>
      <c r="R17" s="71">
        <v>49</v>
      </c>
      <c r="S17" s="71">
        <v>50</v>
      </c>
      <c r="T17" s="71">
        <v>51</v>
      </c>
      <c r="U17" s="71">
        <v>56.999999999999993</v>
      </c>
      <c r="V17" s="71">
        <v>57.999999999999993</v>
      </c>
      <c r="W17" s="71">
        <v>59</v>
      </c>
      <c r="X17" s="71">
        <v>60</v>
      </c>
      <c r="Y17" s="71">
        <v>60.5</v>
      </c>
      <c r="Z17" s="71">
        <v>61</v>
      </c>
      <c r="AA17" s="71">
        <v>62</v>
      </c>
      <c r="AB17" s="71">
        <v>63</v>
      </c>
      <c r="AC17" s="71">
        <v>65</v>
      </c>
      <c r="AD17" s="71">
        <v>70</v>
      </c>
      <c r="AE17" s="71">
        <v>100</v>
      </c>
      <c r="AF17" s="71" t="s">
        <v>9</v>
      </c>
      <c r="AG17" s="72" t="s">
        <v>63</v>
      </c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</row>
    <row r="18" spans="1:247" ht="35.25">
      <c r="A18" s="67" t="s">
        <v>81</v>
      </c>
      <c r="B18" s="68"/>
      <c r="C18" s="68"/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68"/>
      <c r="T18" s="68"/>
      <c r="U18" s="68"/>
      <c r="V18" s="68"/>
      <c r="W18" s="68"/>
      <c r="X18" s="68"/>
      <c r="Y18" s="68"/>
      <c r="Z18" s="68"/>
      <c r="AA18" s="68"/>
      <c r="AB18" s="68"/>
      <c r="AC18" s="68"/>
      <c r="AD18" s="68"/>
      <c r="AE18" s="68"/>
      <c r="AF18" s="68"/>
      <c r="AG18" s="6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</row>
    <row r="19" spans="1:247">
      <c r="A19" s="69">
        <v>10</v>
      </c>
      <c r="B19" s="68"/>
      <c r="C19" s="68"/>
      <c r="D19" s="68">
        <v>110.00000000000001</v>
      </c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8"/>
      <c r="Z19" s="68"/>
      <c r="AA19" s="68"/>
      <c r="AB19" s="68"/>
      <c r="AC19" s="68"/>
      <c r="AD19" s="68"/>
      <c r="AE19" s="68"/>
      <c r="AF19" s="68">
        <v>240</v>
      </c>
      <c r="AG19" s="68">
        <v>350</v>
      </c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</row>
    <row r="20" spans="1:247">
      <c r="A20" s="69">
        <v>20</v>
      </c>
      <c r="B20" s="68"/>
      <c r="C20" s="68"/>
      <c r="D20" s="68"/>
      <c r="E20" s="68"/>
      <c r="F20" s="68">
        <v>109.00000000000001</v>
      </c>
      <c r="G20" s="68"/>
      <c r="H20" s="68"/>
      <c r="I20" s="68">
        <v>80</v>
      </c>
      <c r="J20" s="68"/>
      <c r="K20" s="68">
        <v>209</v>
      </c>
      <c r="L20" s="68"/>
      <c r="M20" s="68"/>
      <c r="N20" s="68"/>
      <c r="O20" s="68"/>
      <c r="P20" s="68">
        <v>109.00000000000001</v>
      </c>
      <c r="Q20" s="68"/>
      <c r="R20" s="68"/>
      <c r="S20" s="68"/>
      <c r="T20" s="68"/>
      <c r="U20" s="68"/>
      <c r="V20" s="68"/>
      <c r="W20" s="68"/>
      <c r="X20" s="68"/>
      <c r="Y20" s="68"/>
      <c r="Z20" s="68"/>
      <c r="AA20" s="68"/>
      <c r="AB20" s="68"/>
      <c r="AC20" s="68"/>
      <c r="AD20" s="68"/>
      <c r="AE20" s="68"/>
      <c r="AF20" s="68">
        <v>1352</v>
      </c>
      <c r="AG20" s="68">
        <v>1859</v>
      </c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</row>
    <row r="21" spans="1:247">
      <c r="A21" s="69">
        <v>30</v>
      </c>
      <c r="B21" s="68"/>
      <c r="C21" s="68"/>
      <c r="D21" s="68"/>
      <c r="E21" s="68"/>
      <c r="F21" s="68"/>
      <c r="G21" s="68">
        <v>154</v>
      </c>
      <c r="H21" s="68"/>
      <c r="I21" s="68"/>
      <c r="J21" s="68"/>
      <c r="K21" s="68">
        <v>201</v>
      </c>
      <c r="L21" s="68"/>
      <c r="M21" s="68"/>
      <c r="N21" s="68">
        <v>110.00000000000001</v>
      </c>
      <c r="O21" s="68"/>
      <c r="P21" s="68">
        <v>96</v>
      </c>
      <c r="Q21" s="68"/>
      <c r="R21" s="68">
        <v>181</v>
      </c>
      <c r="S21" s="68">
        <v>325</v>
      </c>
      <c r="T21" s="68"/>
      <c r="U21" s="68"/>
      <c r="V21" s="68"/>
      <c r="W21" s="68"/>
      <c r="X21" s="68">
        <v>142</v>
      </c>
      <c r="Y21" s="68"/>
      <c r="Z21" s="68"/>
      <c r="AA21" s="68"/>
      <c r="AB21" s="68"/>
      <c r="AC21" s="68">
        <v>86</v>
      </c>
      <c r="AD21" s="68"/>
      <c r="AE21" s="68"/>
      <c r="AF21" s="68">
        <v>1155</v>
      </c>
      <c r="AG21" s="68">
        <v>2450</v>
      </c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</row>
    <row r="22" spans="1:247">
      <c r="A22" s="69">
        <v>40</v>
      </c>
      <c r="B22" s="68"/>
      <c r="C22" s="68"/>
      <c r="D22" s="68"/>
      <c r="E22" s="68"/>
      <c r="F22" s="68"/>
      <c r="G22" s="68"/>
      <c r="H22" s="68"/>
      <c r="I22" s="68">
        <v>100</v>
      </c>
      <c r="J22" s="68"/>
      <c r="K22" s="68">
        <v>103</v>
      </c>
      <c r="L22" s="68"/>
      <c r="M22" s="68"/>
      <c r="N22" s="68"/>
      <c r="O22" s="68"/>
      <c r="P22" s="68">
        <v>103</v>
      </c>
      <c r="Q22" s="68"/>
      <c r="R22" s="68"/>
      <c r="S22" s="68"/>
      <c r="T22" s="68"/>
      <c r="U22" s="68"/>
      <c r="V22" s="68"/>
      <c r="W22" s="68"/>
      <c r="X22" s="68"/>
      <c r="Y22" s="68"/>
      <c r="Z22" s="68"/>
      <c r="AA22" s="68"/>
      <c r="AB22" s="68"/>
      <c r="AC22" s="68"/>
      <c r="AD22" s="68"/>
      <c r="AE22" s="68"/>
      <c r="AF22" s="68">
        <v>347</v>
      </c>
      <c r="AG22" s="68">
        <v>653</v>
      </c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</row>
    <row r="23" spans="1:247">
      <c r="A23" s="69">
        <v>50</v>
      </c>
      <c r="B23" s="68"/>
      <c r="C23" s="68"/>
      <c r="D23" s="68"/>
      <c r="E23" s="68">
        <v>80</v>
      </c>
      <c r="F23" s="68"/>
      <c r="G23" s="68">
        <v>75</v>
      </c>
      <c r="H23" s="68"/>
      <c r="I23" s="68"/>
      <c r="J23" s="68"/>
      <c r="K23" s="68"/>
      <c r="L23" s="68"/>
      <c r="M23" s="68"/>
      <c r="N23" s="68"/>
      <c r="O23" s="68"/>
      <c r="P23" s="68">
        <v>202</v>
      </c>
      <c r="Q23" s="68">
        <v>100</v>
      </c>
      <c r="R23" s="68">
        <v>193</v>
      </c>
      <c r="S23" s="68">
        <v>102</v>
      </c>
      <c r="T23" s="68">
        <v>101</v>
      </c>
      <c r="U23" s="68"/>
      <c r="V23" s="68">
        <v>87</v>
      </c>
      <c r="W23" s="68">
        <v>168</v>
      </c>
      <c r="X23" s="68">
        <v>159</v>
      </c>
      <c r="Y23" s="68"/>
      <c r="Z23" s="68">
        <v>109</v>
      </c>
      <c r="AA23" s="68"/>
      <c r="AB23" s="68"/>
      <c r="AC23" s="68"/>
      <c r="AD23" s="68"/>
      <c r="AE23" s="68"/>
      <c r="AF23" s="68">
        <v>1986</v>
      </c>
      <c r="AG23" s="68">
        <v>3362</v>
      </c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</row>
    <row r="24" spans="1:247">
      <c r="A24" s="69">
        <v>60</v>
      </c>
      <c r="B24" s="68"/>
      <c r="C24" s="68"/>
      <c r="D24" s="68"/>
      <c r="E24" s="68"/>
      <c r="F24" s="68"/>
      <c r="G24" s="68"/>
      <c r="H24" s="68"/>
      <c r="I24" s="68">
        <v>105</v>
      </c>
      <c r="J24" s="68"/>
      <c r="K24" s="68"/>
      <c r="L24" s="68"/>
      <c r="M24" s="68"/>
      <c r="N24" s="68"/>
      <c r="O24" s="68"/>
      <c r="P24" s="68"/>
      <c r="Q24" s="68"/>
      <c r="R24" s="68"/>
      <c r="S24" s="68"/>
      <c r="T24" s="68"/>
      <c r="U24" s="68">
        <v>98</v>
      </c>
      <c r="V24" s="68">
        <v>100</v>
      </c>
      <c r="W24" s="68">
        <v>621</v>
      </c>
      <c r="X24" s="68">
        <v>89</v>
      </c>
      <c r="Y24" s="68">
        <v>1138</v>
      </c>
      <c r="Z24" s="68">
        <v>80</v>
      </c>
      <c r="AA24" s="68">
        <v>813</v>
      </c>
      <c r="AB24" s="68">
        <v>88</v>
      </c>
      <c r="AC24" s="68">
        <v>514</v>
      </c>
      <c r="AD24" s="68"/>
      <c r="AE24" s="68">
        <v>87</v>
      </c>
      <c r="AF24" s="68">
        <v>4905</v>
      </c>
      <c r="AG24" s="68">
        <v>8638</v>
      </c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</row>
    <row r="25" spans="1:247">
      <c r="A25" s="69">
        <v>80</v>
      </c>
      <c r="B25" s="68"/>
      <c r="C25" s="68">
        <v>98</v>
      </c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8"/>
      <c r="R25" s="68"/>
      <c r="S25" s="68"/>
      <c r="T25" s="68"/>
      <c r="U25" s="68"/>
      <c r="V25" s="68"/>
      <c r="W25" s="68"/>
      <c r="X25" s="68"/>
      <c r="Y25" s="68"/>
      <c r="Z25" s="68"/>
      <c r="AA25" s="68"/>
      <c r="AB25" s="68"/>
      <c r="AC25" s="68"/>
      <c r="AD25" s="68"/>
      <c r="AE25" s="68"/>
      <c r="AF25" s="68">
        <v>85</v>
      </c>
      <c r="AG25" s="68">
        <v>183</v>
      </c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</row>
    <row r="26" spans="1:247">
      <c r="A26" s="69">
        <v>100</v>
      </c>
      <c r="B26" s="68"/>
      <c r="C26" s="68"/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8"/>
      <c r="R26" s="68"/>
      <c r="S26" s="68"/>
      <c r="T26" s="68"/>
      <c r="U26" s="68"/>
      <c r="V26" s="68"/>
      <c r="W26" s="68"/>
      <c r="X26" s="68"/>
      <c r="Y26" s="68"/>
      <c r="Z26" s="68"/>
      <c r="AA26" s="68">
        <v>86</v>
      </c>
      <c r="AB26" s="68"/>
      <c r="AC26" s="68"/>
      <c r="AD26" s="68"/>
      <c r="AE26" s="68"/>
      <c r="AF26" s="68"/>
      <c r="AG26" s="68">
        <v>86</v>
      </c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</row>
    <row r="27" spans="1:247">
      <c r="A27" s="69" t="s">
        <v>9</v>
      </c>
      <c r="B27" s="68"/>
      <c r="C27" s="68">
        <v>280</v>
      </c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68"/>
      <c r="T27" s="68"/>
      <c r="U27" s="68"/>
      <c r="V27" s="68"/>
      <c r="W27" s="68">
        <v>607</v>
      </c>
      <c r="X27" s="68"/>
      <c r="Y27" s="68"/>
      <c r="Z27" s="68"/>
      <c r="AA27" s="68">
        <v>97</v>
      </c>
      <c r="AB27" s="68"/>
      <c r="AC27" s="68"/>
      <c r="AD27" s="68"/>
      <c r="AE27" s="68"/>
      <c r="AF27" s="68">
        <v>3062</v>
      </c>
      <c r="AG27" s="68">
        <v>4046</v>
      </c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</row>
    <row r="28" spans="1:247" ht="35.25">
      <c r="A28" s="67" t="s">
        <v>98</v>
      </c>
      <c r="B28" s="68"/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8"/>
      <c r="R28" s="68"/>
      <c r="S28" s="68"/>
      <c r="T28" s="68"/>
      <c r="U28" s="68"/>
      <c r="V28" s="68"/>
      <c r="W28" s="68"/>
      <c r="X28" s="68"/>
      <c r="Y28" s="68"/>
      <c r="Z28" s="68"/>
      <c r="AA28" s="68"/>
      <c r="AB28" s="68"/>
      <c r="AC28" s="68"/>
      <c r="AD28" s="68"/>
      <c r="AE28" s="68"/>
      <c r="AF28" s="68"/>
      <c r="AG28" s="6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</row>
    <row r="29" spans="1:247">
      <c r="A29" s="69">
        <v>0</v>
      </c>
      <c r="B29" s="68">
        <v>95</v>
      </c>
      <c r="C29" s="68"/>
      <c r="D29" s="68"/>
      <c r="E29" s="68"/>
      <c r="F29" s="68">
        <v>101</v>
      </c>
      <c r="G29" s="68"/>
      <c r="H29" s="68"/>
      <c r="I29" s="68"/>
      <c r="J29" s="68"/>
      <c r="K29" s="68"/>
      <c r="L29" s="68"/>
      <c r="M29" s="68"/>
      <c r="N29" s="68"/>
      <c r="O29" s="68"/>
      <c r="P29" s="68"/>
      <c r="Q29" s="68"/>
      <c r="R29" s="68"/>
      <c r="S29" s="68">
        <v>107</v>
      </c>
      <c r="T29" s="68"/>
      <c r="U29" s="68"/>
      <c r="V29" s="68"/>
      <c r="W29" s="68"/>
      <c r="X29" s="68"/>
      <c r="Y29" s="68"/>
      <c r="Z29" s="68"/>
      <c r="AA29" s="68"/>
      <c r="AB29" s="68"/>
      <c r="AC29" s="68"/>
      <c r="AD29" s="68"/>
      <c r="AE29" s="68"/>
      <c r="AF29" s="68">
        <v>439</v>
      </c>
      <c r="AG29" s="68">
        <v>742</v>
      </c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</row>
    <row r="30" spans="1:247">
      <c r="A30" s="69">
        <v>10</v>
      </c>
      <c r="B30" s="68"/>
      <c r="C30" s="68"/>
      <c r="D30" s="68">
        <v>103</v>
      </c>
      <c r="E30" s="68">
        <v>90</v>
      </c>
      <c r="F30" s="68">
        <v>78</v>
      </c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  <c r="AA30" s="68"/>
      <c r="AB30" s="68"/>
      <c r="AC30" s="68"/>
      <c r="AD30" s="68"/>
      <c r="AE30" s="68"/>
      <c r="AF30" s="68">
        <v>705</v>
      </c>
      <c r="AG30" s="68">
        <v>976</v>
      </c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</row>
    <row r="31" spans="1:247">
      <c r="A31" s="69">
        <v>20</v>
      </c>
      <c r="B31" s="68"/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>
        <v>100</v>
      </c>
      <c r="T31" s="68"/>
      <c r="U31" s="68"/>
      <c r="V31" s="68"/>
      <c r="W31" s="68"/>
      <c r="X31" s="68"/>
      <c r="Y31" s="68"/>
      <c r="Z31" s="68"/>
      <c r="AA31" s="68"/>
      <c r="AB31" s="68"/>
      <c r="AC31" s="68"/>
      <c r="AD31" s="68"/>
      <c r="AE31" s="68"/>
      <c r="AF31" s="68"/>
      <c r="AG31" s="68">
        <v>100</v>
      </c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</row>
    <row r="32" spans="1:247">
      <c r="A32" s="69">
        <v>30</v>
      </c>
      <c r="B32" s="68"/>
      <c r="C32" s="68"/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>
        <v>425</v>
      </c>
      <c r="P32" s="68">
        <v>95</v>
      </c>
      <c r="Q32" s="68"/>
      <c r="R32" s="68"/>
      <c r="S32" s="68"/>
      <c r="T32" s="68"/>
      <c r="U32" s="68"/>
      <c r="V32" s="68"/>
      <c r="W32" s="68"/>
      <c r="X32" s="68"/>
      <c r="Y32" s="68"/>
      <c r="Z32" s="68"/>
      <c r="AA32" s="68"/>
      <c r="AB32" s="68"/>
      <c r="AC32" s="68"/>
      <c r="AD32" s="68"/>
      <c r="AE32" s="68"/>
      <c r="AF32" s="68">
        <v>1747</v>
      </c>
      <c r="AG32" s="68">
        <v>2267</v>
      </c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</row>
    <row r="33" spans="1:247">
      <c r="A33" s="69">
        <v>40</v>
      </c>
      <c r="B33" s="68"/>
      <c r="C33" s="68"/>
      <c r="D33" s="68"/>
      <c r="E33" s="68"/>
      <c r="F33" s="68"/>
      <c r="G33" s="68"/>
      <c r="H33" s="68"/>
      <c r="I33" s="68"/>
      <c r="J33" s="68"/>
      <c r="K33" s="68">
        <v>105</v>
      </c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  <c r="Y33" s="68"/>
      <c r="Z33" s="68"/>
      <c r="AA33" s="68"/>
      <c r="AB33" s="68"/>
      <c r="AC33" s="68"/>
      <c r="AD33" s="68"/>
      <c r="AE33" s="68"/>
      <c r="AF33" s="68"/>
      <c r="AG33" s="68">
        <v>105</v>
      </c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</row>
    <row r="34" spans="1:247">
      <c r="A34" s="69">
        <v>50</v>
      </c>
      <c r="B34" s="68"/>
      <c r="C34" s="68"/>
      <c r="D34" s="68">
        <v>180</v>
      </c>
      <c r="E34" s="68"/>
      <c r="F34" s="68"/>
      <c r="G34" s="68"/>
      <c r="H34" s="68"/>
      <c r="I34" s="68"/>
      <c r="J34" s="68"/>
      <c r="K34" s="68">
        <v>90</v>
      </c>
      <c r="L34" s="68"/>
      <c r="M34" s="68"/>
      <c r="N34" s="68"/>
      <c r="O34" s="68"/>
      <c r="P34" s="68">
        <v>109.00000000000001</v>
      </c>
      <c r="Q34" s="68"/>
      <c r="R34" s="68"/>
      <c r="S34" s="68">
        <v>193</v>
      </c>
      <c r="T34" s="68"/>
      <c r="U34" s="68"/>
      <c r="V34" s="68"/>
      <c r="W34" s="68"/>
      <c r="X34" s="68"/>
      <c r="Y34" s="68"/>
      <c r="Z34" s="68"/>
      <c r="AA34" s="68"/>
      <c r="AB34" s="68"/>
      <c r="AC34" s="68"/>
      <c r="AD34" s="68"/>
      <c r="AE34" s="68"/>
      <c r="AF34" s="68">
        <v>1087</v>
      </c>
      <c r="AG34" s="68">
        <v>1659</v>
      </c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</row>
    <row r="35" spans="1:247">
      <c r="A35" s="69">
        <v>80</v>
      </c>
      <c r="B35" s="68"/>
      <c r="C35" s="68"/>
      <c r="D35" s="68"/>
      <c r="E35" s="68"/>
      <c r="F35" s="68"/>
      <c r="G35" s="68"/>
      <c r="H35" s="68"/>
      <c r="I35" s="68"/>
      <c r="J35" s="68"/>
      <c r="K35" s="68">
        <v>90</v>
      </c>
      <c r="L35" s="68"/>
      <c r="M35" s="68"/>
      <c r="N35" s="68"/>
      <c r="O35" s="68"/>
      <c r="P35" s="68"/>
      <c r="Q35" s="68"/>
      <c r="R35" s="68"/>
      <c r="S35" s="68">
        <v>100</v>
      </c>
      <c r="T35" s="68"/>
      <c r="U35" s="68"/>
      <c r="V35" s="68"/>
      <c r="W35" s="68"/>
      <c r="X35" s="68"/>
      <c r="Y35" s="68"/>
      <c r="Z35" s="68"/>
      <c r="AA35" s="68"/>
      <c r="AB35" s="68"/>
      <c r="AC35" s="68"/>
      <c r="AD35" s="68"/>
      <c r="AE35" s="68"/>
      <c r="AF35" s="68"/>
      <c r="AG35" s="68">
        <v>190</v>
      </c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</row>
    <row r="36" spans="1:247">
      <c r="A36" s="69">
        <v>90</v>
      </c>
      <c r="B36" s="68"/>
      <c r="C36" s="68"/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68"/>
      <c r="S36" s="68">
        <v>210</v>
      </c>
      <c r="T36" s="68"/>
      <c r="U36" s="68"/>
      <c r="V36" s="68"/>
      <c r="W36" s="68"/>
      <c r="X36" s="68"/>
      <c r="Y36" s="68"/>
      <c r="Z36" s="68"/>
      <c r="AA36" s="68"/>
      <c r="AB36" s="68"/>
      <c r="AC36" s="68"/>
      <c r="AD36" s="68"/>
      <c r="AE36" s="68"/>
      <c r="AF36" s="68">
        <v>200</v>
      </c>
      <c r="AG36" s="68">
        <v>410</v>
      </c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</row>
    <row r="37" spans="1:247">
      <c r="A37" s="69" t="s">
        <v>9</v>
      </c>
      <c r="B37" s="68"/>
      <c r="C37" s="68"/>
      <c r="D37" s="68"/>
      <c r="E37" s="68"/>
      <c r="F37" s="68"/>
      <c r="G37" s="68"/>
      <c r="H37" s="68"/>
      <c r="I37" s="68"/>
      <c r="J37" s="68"/>
      <c r="K37" s="68"/>
      <c r="L37" s="68"/>
      <c r="M37" s="68"/>
      <c r="N37" s="68"/>
      <c r="O37" s="68"/>
      <c r="P37" s="68"/>
      <c r="Q37" s="68"/>
      <c r="R37" s="68"/>
      <c r="S37" s="68"/>
      <c r="T37" s="68"/>
      <c r="U37" s="68"/>
      <c r="V37" s="68"/>
      <c r="W37" s="68"/>
      <c r="X37" s="68"/>
      <c r="Y37" s="68"/>
      <c r="Z37" s="68"/>
      <c r="AA37" s="68"/>
      <c r="AB37" s="68"/>
      <c r="AC37" s="68"/>
      <c r="AD37" s="68"/>
      <c r="AE37" s="68"/>
      <c r="AF37" s="68">
        <v>109.00000000000001</v>
      </c>
      <c r="AG37" s="68">
        <v>109.00000000000001</v>
      </c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</row>
    <row r="38" spans="1:247" ht="35.25">
      <c r="A38" s="67" t="s">
        <v>95</v>
      </c>
      <c r="B38" s="68"/>
      <c r="C38" s="68"/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8"/>
      <c r="AA38" s="68"/>
      <c r="AB38" s="68"/>
      <c r="AC38" s="68"/>
      <c r="AD38" s="68"/>
      <c r="AE38" s="68"/>
      <c r="AF38" s="68"/>
      <c r="AG38" s="6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</row>
    <row r="39" spans="1:247">
      <c r="A39" s="69">
        <v>10</v>
      </c>
      <c r="B39" s="68"/>
      <c r="C39" s="68"/>
      <c r="D39" s="68"/>
      <c r="E39" s="68"/>
      <c r="F39" s="68"/>
      <c r="G39" s="68"/>
      <c r="H39" s="68"/>
      <c r="I39" s="68"/>
      <c r="J39" s="68"/>
      <c r="K39" s="68">
        <v>180</v>
      </c>
      <c r="L39" s="68"/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8"/>
      <c r="AB39" s="68"/>
      <c r="AC39" s="68"/>
      <c r="AD39" s="68"/>
      <c r="AE39" s="68"/>
      <c r="AF39" s="68">
        <v>1121</v>
      </c>
      <c r="AG39" s="68">
        <v>1301</v>
      </c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</row>
    <row r="40" spans="1:247">
      <c r="A40" s="69">
        <v>20</v>
      </c>
      <c r="B40" s="68"/>
      <c r="C40" s="68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68"/>
      <c r="AF40" s="68">
        <v>1598</v>
      </c>
      <c r="AG40" s="68">
        <v>1598</v>
      </c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</row>
    <row r="41" spans="1:247">
      <c r="A41" s="69">
        <v>30</v>
      </c>
      <c r="B41" s="68"/>
      <c r="C41" s="68">
        <v>101</v>
      </c>
      <c r="D41" s="68"/>
      <c r="E41" s="68"/>
      <c r="F41" s="68"/>
      <c r="G41" s="68"/>
      <c r="H41" s="68">
        <v>105</v>
      </c>
      <c r="I41" s="68"/>
      <c r="J41" s="68"/>
      <c r="K41" s="68">
        <v>75</v>
      </c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68"/>
      <c r="AE41" s="68"/>
      <c r="AF41" s="68">
        <v>556</v>
      </c>
      <c r="AG41" s="68">
        <v>837</v>
      </c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</row>
    <row r="42" spans="1:247">
      <c r="A42" s="69">
        <v>50</v>
      </c>
      <c r="B42" s="68"/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  <c r="AA42" s="68"/>
      <c r="AB42" s="68"/>
      <c r="AC42" s="68"/>
      <c r="AD42" s="68"/>
      <c r="AE42" s="68"/>
      <c r="AF42" s="68">
        <v>100</v>
      </c>
      <c r="AG42" s="68">
        <v>100</v>
      </c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</row>
    <row r="43" spans="1:247">
      <c r="A43" s="69">
        <v>60</v>
      </c>
      <c r="B43" s="68"/>
      <c r="C43" s="68"/>
      <c r="D43" s="68"/>
      <c r="E43" s="68"/>
      <c r="F43" s="68"/>
      <c r="G43" s="68"/>
      <c r="H43" s="68"/>
      <c r="I43" s="68"/>
      <c r="J43" s="68"/>
      <c r="K43" s="68">
        <v>140</v>
      </c>
      <c r="L43" s="68"/>
      <c r="M43" s="68"/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68"/>
      <c r="Y43" s="68"/>
      <c r="Z43" s="68"/>
      <c r="AA43" s="68"/>
      <c r="AB43" s="68"/>
      <c r="AC43" s="68"/>
      <c r="AD43" s="68"/>
      <c r="AE43" s="68"/>
      <c r="AF43" s="68"/>
      <c r="AG43" s="68">
        <v>140</v>
      </c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</row>
    <row r="44" spans="1:247" ht="35.25">
      <c r="A44" s="67" t="s">
        <v>9</v>
      </c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  <c r="Z44" s="68"/>
      <c r="AA44" s="68"/>
      <c r="AB44" s="68"/>
      <c r="AC44" s="68"/>
      <c r="AD44" s="68"/>
      <c r="AE44" s="68"/>
      <c r="AF44" s="68"/>
      <c r="AG44" s="68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</row>
    <row r="45" spans="1:247">
      <c r="A45" s="69" t="s">
        <v>9</v>
      </c>
      <c r="B45" s="68"/>
      <c r="C45" s="68">
        <v>88.88</v>
      </c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  <c r="AE45" s="68"/>
      <c r="AF45" s="68">
        <v>997.9</v>
      </c>
      <c r="AG45" s="68">
        <v>1086.78</v>
      </c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</row>
    <row r="46" spans="1:247" ht="35.25">
      <c r="A46" s="67" t="s">
        <v>748</v>
      </c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68"/>
      <c r="AE46" s="68"/>
      <c r="AF46" s="68"/>
      <c r="AG46" s="68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</row>
    <row r="47" spans="1:247">
      <c r="A47" s="69">
        <v>20</v>
      </c>
      <c r="B47" s="68"/>
      <c r="C47" s="68"/>
      <c r="D47" s="68"/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68"/>
      <c r="P47" s="68"/>
      <c r="Q47" s="68"/>
      <c r="R47" s="68"/>
      <c r="S47" s="68">
        <v>71</v>
      </c>
      <c r="T47" s="68"/>
      <c r="U47" s="68"/>
      <c r="V47" s="68"/>
      <c r="W47" s="68"/>
      <c r="X47" s="68">
        <v>188</v>
      </c>
      <c r="Y47" s="68">
        <v>103</v>
      </c>
      <c r="Z47" s="68"/>
      <c r="AA47" s="68"/>
      <c r="AB47" s="68"/>
      <c r="AC47" s="68"/>
      <c r="AD47" s="68"/>
      <c r="AE47" s="68"/>
      <c r="AF47" s="68">
        <v>347</v>
      </c>
      <c r="AG47" s="68">
        <v>709</v>
      </c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</row>
    <row r="48" spans="1:247">
      <c r="A48" s="69">
        <v>30</v>
      </c>
      <c r="B48" s="68"/>
      <c r="C48" s="68"/>
      <c r="D48" s="68"/>
      <c r="E48" s="68"/>
      <c r="F48" s="68"/>
      <c r="G48" s="68"/>
      <c r="H48" s="68"/>
      <c r="I48" s="68"/>
      <c r="J48" s="68"/>
      <c r="K48" s="68"/>
      <c r="L48" s="68">
        <v>240</v>
      </c>
      <c r="M48" s="68">
        <v>80</v>
      </c>
      <c r="N48" s="68"/>
      <c r="O48" s="68"/>
      <c r="P48" s="68"/>
      <c r="Q48" s="68"/>
      <c r="R48" s="68"/>
      <c r="S48" s="68">
        <v>87</v>
      </c>
      <c r="T48" s="68"/>
      <c r="U48" s="68"/>
      <c r="V48" s="68"/>
      <c r="W48" s="68"/>
      <c r="X48" s="68">
        <v>189</v>
      </c>
      <c r="Y48" s="68"/>
      <c r="Z48" s="68"/>
      <c r="AA48" s="68"/>
      <c r="AB48" s="68"/>
      <c r="AC48" s="68"/>
      <c r="AD48" s="68"/>
      <c r="AE48" s="68">
        <v>95</v>
      </c>
      <c r="AF48" s="68">
        <v>761</v>
      </c>
      <c r="AG48" s="68">
        <v>1452</v>
      </c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</row>
    <row r="49" spans="1:247">
      <c r="A49" s="69">
        <v>50</v>
      </c>
      <c r="B49" s="68"/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  <c r="P49" s="68"/>
      <c r="Q49" s="68"/>
      <c r="R49" s="68"/>
      <c r="S49" s="68"/>
      <c r="T49" s="68"/>
      <c r="U49" s="68"/>
      <c r="V49" s="68"/>
      <c r="W49" s="68">
        <v>91</v>
      </c>
      <c r="X49" s="68"/>
      <c r="Y49" s="68"/>
      <c r="Z49" s="68"/>
      <c r="AA49" s="68"/>
      <c r="AB49" s="68"/>
      <c r="AC49" s="68"/>
      <c r="AD49" s="68"/>
      <c r="AE49" s="68"/>
      <c r="AF49" s="68">
        <v>70</v>
      </c>
      <c r="AG49" s="68">
        <v>161</v>
      </c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</row>
    <row r="50" spans="1:247">
      <c r="A50" s="69">
        <v>60</v>
      </c>
      <c r="B50" s="68"/>
      <c r="C50" s="68"/>
      <c r="D50" s="68"/>
      <c r="E50" s="68"/>
      <c r="F50" s="68"/>
      <c r="G50" s="68"/>
      <c r="H50" s="68"/>
      <c r="I50" s="68"/>
      <c r="J50" s="68"/>
      <c r="K50" s="68"/>
      <c r="L50" s="68"/>
      <c r="M50" s="68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>
        <v>282</v>
      </c>
      <c r="Y50" s="68"/>
      <c r="Z50" s="68"/>
      <c r="AA50" s="68"/>
      <c r="AB50" s="68"/>
      <c r="AC50" s="68"/>
      <c r="AD50" s="68"/>
      <c r="AE50" s="68">
        <v>257</v>
      </c>
      <c r="AF50" s="68">
        <v>700</v>
      </c>
      <c r="AG50" s="68">
        <v>1239</v>
      </c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</row>
    <row r="51" spans="1:247">
      <c r="A51" s="69">
        <v>70</v>
      </c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  <c r="P51" s="68"/>
      <c r="Q51" s="68"/>
      <c r="R51" s="68"/>
      <c r="S51" s="68"/>
      <c r="T51" s="68"/>
      <c r="U51" s="68"/>
      <c r="V51" s="68"/>
      <c r="W51" s="68"/>
      <c r="X51" s="68"/>
      <c r="Y51" s="68"/>
      <c r="Z51" s="68"/>
      <c r="AA51" s="68"/>
      <c r="AB51" s="68"/>
      <c r="AC51" s="68"/>
      <c r="AD51" s="68"/>
      <c r="AE51" s="68"/>
      <c r="AF51" s="68">
        <v>86</v>
      </c>
      <c r="AG51" s="68">
        <v>86</v>
      </c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</row>
    <row r="52" spans="1:247">
      <c r="A52" s="69">
        <v>80</v>
      </c>
      <c r="B52" s="68"/>
      <c r="C52" s="68"/>
      <c r="D52" s="68"/>
      <c r="E52" s="68"/>
      <c r="F52" s="68"/>
      <c r="G52" s="68"/>
      <c r="H52" s="68"/>
      <c r="I52" s="68">
        <v>168</v>
      </c>
      <c r="J52" s="68"/>
      <c r="K52" s="68"/>
      <c r="L52" s="68"/>
      <c r="M52" s="68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>
        <v>246</v>
      </c>
      <c r="Y52" s="68">
        <v>106</v>
      </c>
      <c r="Z52" s="68"/>
      <c r="AA52" s="68"/>
      <c r="AB52" s="68"/>
      <c r="AC52" s="68"/>
      <c r="AD52" s="68">
        <v>363</v>
      </c>
      <c r="AE52" s="68">
        <v>199</v>
      </c>
      <c r="AF52" s="68">
        <v>1510</v>
      </c>
      <c r="AG52" s="68">
        <v>2592</v>
      </c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</row>
    <row r="53" spans="1:247">
      <c r="A53" s="69">
        <v>100</v>
      </c>
      <c r="B53" s="68"/>
      <c r="C53" s="68"/>
      <c r="D53" s="68"/>
      <c r="E53" s="68"/>
      <c r="F53" s="68"/>
      <c r="G53" s="68"/>
      <c r="H53" s="68"/>
      <c r="I53" s="68"/>
      <c r="J53" s="68"/>
      <c r="K53" s="68"/>
      <c r="L53" s="68"/>
      <c r="M53" s="68"/>
      <c r="N53" s="68"/>
      <c r="O53" s="68"/>
      <c r="P53" s="68"/>
      <c r="Q53" s="68"/>
      <c r="R53" s="68"/>
      <c r="S53" s="68"/>
      <c r="T53" s="68"/>
      <c r="U53" s="68"/>
      <c r="V53" s="68"/>
      <c r="W53" s="68"/>
      <c r="X53" s="68">
        <v>108</v>
      </c>
      <c r="Y53" s="68"/>
      <c r="Z53" s="68"/>
      <c r="AA53" s="68"/>
      <c r="AB53" s="68"/>
      <c r="AC53" s="68"/>
      <c r="AD53" s="68"/>
      <c r="AE53" s="68"/>
      <c r="AF53" s="68">
        <v>77</v>
      </c>
      <c r="AG53" s="68">
        <v>185</v>
      </c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</row>
    <row r="54" spans="1:247">
      <c r="A54" s="69" t="s">
        <v>9</v>
      </c>
      <c r="B54" s="68"/>
      <c r="C54" s="68"/>
      <c r="D54" s="68"/>
      <c r="E54" s="68"/>
      <c r="F54" s="68"/>
      <c r="G54" s="68"/>
      <c r="H54" s="68"/>
      <c r="I54" s="68">
        <v>98</v>
      </c>
      <c r="J54" s="68"/>
      <c r="K54" s="68"/>
      <c r="L54" s="68"/>
      <c r="M54" s="68"/>
      <c r="N54" s="68"/>
      <c r="O54" s="68"/>
      <c r="P54" s="68"/>
      <c r="Q54" s="68"/>
      <c r="R54" s="68"/>
      <c r="S54" s="68">
        <v>92</v>
      </c>
      <c r="T54" s="68"/>
      <c r="U54" s="68"/>
      <c r="V54" s="68"/>
      <c r="W54" s="68">
        <v>168</v>
      </c>
      <c r="X54" s="68"/>
      <c r="Y54" s="68">
        <v>80</v>
      </c>
      <c r="Z54" s="68"/>
      <c r="AA54" s="68"/>
      <c r="AB54" s="68"/>
      <c r="AC54" s="68"/>
      <c r="AD54" s="68"/>
      <c r="AE54" s="68">
        <v>81</v>
      </c>
      <c r="AF54" s="68">
        <v>3989</v>
      </c>
      <c r="AG54" s="68">
        <v>4508</v>
      </c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</row>
    <row r="55" spans="1:247" ht="35.25">
      <c r="A55" s="67" t="s">
        <v>328</v>
      </c>
      <c r="B55" s="68"/>
      <c r="C55" s="68"/>
      <c r="D55" s="68"/>
      <c r="E55" s="68"/>
      <c r="F55" s="68"/>
      <c r="G55" s="68"/>
      <c r="H55" s="68"/>
      <c r="I55" s="68"/>
      <c r="J55" s="68"/>
      <c r="K55" s="68"/>
      <c r="L55" s="68"/>
      <c r="M55" s="68"/>
      <c r="N55" s="68"/>
      <c r="O55" s="68"/>
      <c r="P55" s="68"/>
      <c r="Q55" s="68"/>
      <c r="R55" s="68"/>
      <c r="S55" s="68"/>
      <c r="T55" s="68"/>
      <c r="U55" s="68"/>
      <c r="V55" s="68"/>
      <c r="W55" s="68"/>
      <c r="X55" s="68"/>
      <c r="Y55" s="68"/>
      <c r="Z55" s="68"/>
      <c r="AA55" s="68"/>
      <c r="AB55" s="68"/>
      <c r="AC55" s="68"/>
      <c r="AD55" s="68"/>
      <c r="AE55" s="68"/>
      <c r="AF55" s="68"/>
      <c r="AG55" s="68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</row>
    <row r="56" spans="1:247">
      <c r="A56" s="69">
        <v>10</v>
      </c>
      <c r="B56" s="68"/>
      <c r="C56" s="68">
        <v>90</v>
      </c>
      <c r="D56" s="68"/>
      <c r="E56" s="68"/>
      <c r="F56" s="68"/>
      <c r="G56" s="68"/>
      <c r="H56" s="68"/>
      <c r="I56" s="68"/>
      <c r="J56" s="68">
        <v>101</v>
      </c>
      <c r="K56" s="68"/>
      <c r="L56" s="68"/>
      <c r="M56" s="68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68"/>
      <c r="AC56" s="68"/>
      <c r="AD56" s="68"/>
      <c r="AE56" s="68"/>
      <c r="AF56" s="68">
        <v>380</v>
      </c>
      <c r="AG56" s="68">
        <v>571</v>
      </c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</row>
    <row r="57" spans="1:247">
      <c r="A57" s="69">
        <v>20</v>
      </c>
      <c r="B57" s="68"/>
      <c r="C57" s="68">
        <v>101</v>
      </c>
      <c r="D57" s="68"/>
      <c r="E57" s="68"/>
      <c r="F57" s="68">
        <v>103</v>
      </c>
      <c r="G57" s="68"/>
      <c r="H57" s="68"/>
      <c r="I57" s="68"/>
      <c r="J57" s="68"/>
      <c r="K57" s="68"/>
      <c r="L57" s="68"/>
      <c r="M57" s="68"/>
      <c r="N57" s="68"/>
      <c r="O57" s="68"/>
      <c r="P57" s="68"/>
      <c r="Q57" s="68"/>
      <c r="R57" s="68"/>
      <c r="S57" s="68"/>
      <c r="T57" s="68"/>
      <c r="U57" s="68"/>
      <c r="V57" s="68"/>
      <c r="W57" s="68"/>
      <c r="X57" s="68"/>
      <c r="Y57" s="68"/>
      <c r="Z57" s="68"/>
      <c r="AA57" s="68"/>
      <c r="AB57" s="68"/>
      <c r="AC57" s="68"/>
      <c r="AD57" s="68"/>
      <c r="AE57" s="68"/>
      <c r="AF57" s="68">
        <v>295</v>
      </c>
      <c r="AG57" s="68">
        <v>499</v>
      </c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</row>
    <row r="58" spans="1:247">
      <c r="A58" s="69">
        <v>30</v>
      </c>
      <c r="B58" s="68"/>
      <c r="C58" s="68"/>
      <c r="D58" s="68"/>
      <c r="E58" s="68"/>
      <c r="F58" s="68"/>
      <c r="G58" s="68"/>
      <c r="H58" s="68"/>
      <c r="I58" s="68"/>
      <c r="J58" s="68">
        <v>78</v>
      </c>
      <c r="K58" s="68"/>
      <c r="L58" s="68"/>
      <c r="M58" s="68"/>
      <c r="N58" s="68"/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  <c r="AA58" s="68"/>
      <c r="AB58" s="68"/>
      <c r="AC58" s="68"/>
      <c r="AD58" s="68"/>
      <c r="AE58" s="68"/>
      <c r="AF58" s="68">
        <v>100</v>
      </c>
      <c r="AG58" s="68">
        <v>178</v>
      </c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</row>
    <row r="59" spans="1:247">
      <c r="A59" s="69">
        <v>40</v>
      </c>
      <c r="B59" s="68"/>
      <c r="C59" s="68">
        <v>100</v>
      </c>
      <c r="D59" s="68"/>
      <c r="E59" s="68"/>
      <c r="F59" s="68"/>
      <c r="G59" s="68"/>
      <c r="H59" s="68"/>
      <c r="I59" s="68"/>
      <c r="J59" s="68">
        <v>143</v>
      </c>
      <c r="K59" s="68"/>
      <c r="L59" s="68"/>
      <c r="M59" s="68"/>
      <c r="N59" s="68"/>
      <c r="O59" s="68"/>
      <c r="P59" s="68"/>
      <c r="Q59" s="68"/>
      <c r="R59" s="68"/>
      <c r="S59" s="68"/>
      <c r="T59" s="68"/>
      <c r="U59" s="68"/>
      <c r="V59" s="68"/>
      <c r="W59" s="68"/>
      <c r="X59" s="68">
        <v>40</v>
      </c>
      <c r="Y59" s="68">
        <v>40</v>
      </c>
      <c r="Z59" s="68"/>
      <c r="AA59" s="68"/>
      <c r="AB59" s="68"/>
      <c r="AC59" s="68"/>
      <c r="AD59" s="68"/>
      <c r="AE59" s="68"/>
      <c r="AF59" s="68">
        <v>244</v>
      </c>
      <c r="AG59" s="68">
        <v>567</v>
      </c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</row>
    <row r="60" spans="1:247">
      <c r="A60" s="69">
        <v>60</v>
      </c>
      <c r="B60" s="68"/>
      <c r="C60" s="68">
        <v>90</v>
      </c>
      <c r="D60" s="68"/>
      <c r="E60" s="68"/>
      <c r="F60" s="68"/>
      <c r="G60" s="68"/>
      <c r="H60" s="68"/>
      <c r="I60" s="68"/>
      <c r="J60" s="68"/>
      <c r="K60" s="68"/>
      <c r="L60" s="68"/>
      <c r="M60" s="68"/>
      <c r="N60" s="68"/>
      <c r="O60" s="68"/>
      <c r="P60" s="68"/>
      <c r="Q60" s="68"/>
      <c r="R60" s="68"/>
      <c r="S60" s="68"/>
      <c r="T60" s="68"/>
      <c r="U60" s="68"/>
      <c r="V60" s="68"/>
      <c r="W60" s="68"/>
      <c r="X60" s="68"/>
      <c r="Y60" s="68"/>
      <c r="Z60" s="68"/>
      <c r="AA60" s="68"/>
      <c r="AB60" s="68"/>
      <c r="AC60" s="68"/>
      <c r="AD60" s="68"/>
      <c r="AE60" s="68"/>
      <c r="AF60" s="68">
        <v>90</v>
      </c>
      <c r="AG60" s="68">
        <v>180</v>
      </c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</row>
    <row r="61" spans="1:247" ht="35.25">
      <c r="A61" s="67" t="s">
        <v>369</v>
      </c>
      <c r="B61" s="68"/>
      <c r="C61" s="68"/>
      <c r="D61" s="68"/>
      <c r="E61" s="68"/>
      <c r="F61" s="68"/>
      <c r="G61" s="68"/>
      <c r="H61" s="68"/>
      <c r="I61" s="68"/>
      <c r="J61" s="68"/>
      <c r="K61" s="68"/>
      <c r="L61" s="68"/>
      <c r="M61" s="68"/>
      <c r="N61" s="68"/>
      <c r="O61" s="68"/>
      <c r="P61" s="68"/>
      <c r="Q61" s="68"/>
      <c r="R61" s="68"/>
      <c r="S61" s="68"/>
      <c r="T61" s="68"/>
      <c r="U61" s="68"/>
      <c r="V61" s="68"/>
      <c r="W61" s="68"/>
      <c r="X61" s="68"/>
      <c r="Y61" s="68"/>
      <c r="Z61" s="68"/>
      <c r="AA61" s="68"/>
      <c r="AB61" s="68"/>
      <c r="AC61" s="68"/>
      <c r="AD61" s="68"/>
      <c r="AE61" s="68"/>
      <c r="AF61" s="68"/>
      <c r="AG61" s="68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</row>
    <row r="62" spans="1:247">
      <c r="A62" s="69" t="s">
        <v>9</v>
      </c>
      <c r="B62" s="68"/>
      <c r="C62" s="68"/>
      <c r="D62" s="68"/>
      <c r="E62" s="68"/>
      <c r="F62" s="68">
        <v>80</v>
      </c>
      <c r="G62" s="68"/>
      <c r="H62" s="68">
        <v>90</v>
      </c>
      <c r="I62" s="68"/>
      <c r="J62" s="68"/>
      <c r="K62" s="68"/>
      <c r="L62" s="68"/>
      <c r="M62" s="68"/>
      <c r="N62" s="68"/>
      <c r="O62" s="68"/>
      <c r="P62" s="68"/>
      <c r="Q62" s="68"/>
      <c r="R62" s="68"/>
      <c r="S62" s="68"/>
      <c r="T62" s="68"/>
      <c r="U62" s="68"/>
      <c r="V62" s="68"/>
      <c r="W62" s="68"/>
      <c r="X62" s="68"/>
      <c r="Y62" s="68"/>
      <c r="Z62" s="68"/>
      <c r="AA62" s="68"/>
      <c r="AB62" s="68"/>
      <c r="AC62" s="68"/>
      <c r="AD62" s="68"/>
      <c r="AE62" s="68"/>
      <c r="AF62" s="68">
        <v>682</v>
      </c>
      <c r="AG62" s="68">
        <v>852</v>
      </c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</row>
    <row r="63" spans="1:247" ht="35.25">
      <c r="A63" s="67" t="s">
        <v>107</v>
      </c>
      <c r="B63" s="68"/>
      <c r="C63" s="68"/>
      <c r="D63" s="68"/>
      <c r="E63" s="68"/>
      <c r="F63" s="68"/>
      <c r="G63" s="68"/>
      <c r="H63" s="68"/>
      <c r="I63" s="68"/>
      <c r="J63" s="68"/>
      <c r="K63" s="68"/>
      <c r="L63" s="68"/>
      <c r="M63" s="68"/>
      <c r="N63" s="68"/>
      <c r="O63" s="68"/>
      <c r="P63" s="68"/>
      <c r="Q63" s="68"/>
      <c r="R63" s="68"/>
      <c r="S63" s="68"/>
      <c r="T63" s="68"/>
      <c r="U63" s="68"/>
      <c r="V63" s="68"/>
      <c r="W63" s="68"/>
      <c r="X63" s="68"/>
      <c r="Y63" s="68"/>
      <c r="Z63" s="68"/>
      <c r="AA63" s="68"/>
      <c r="AB63" s="68"/>
      <c r="AC63" s="68"/>
      <c r="AD63" s="68"/>
      <c r="AE63" s="68"/>
      <c r="AF63" s="68"/>
      <c r="AG63" s="68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</row>
    <row r="64" spans="1:247">
      <c r="A64" s="69">
        <v>20</v>
      </c>
      <c r="B64" s="68"/>
      <c r="C64" s="68"/>
      <c r="D64" s="68"/>
      <c r="E64" s="68"/>
      <c r="F64" s="68"/>
      <c r="G64" s="68">
        <v>60</v>
      </c>
      <c r="H64" s="68"/>
      <c r="I64" s="68">
        <v>100</v>
      </c>
      <c r="J64" s="68"/>
      <c r="K64" s="68"/>
      <c r="L64" s="68"/>
      <c r="M64" s="68"/>
      <c r="N64" s="68"/>
      <c r="O64" s="68"/>
      <c r="P64" s="68"/>
      <c r="Q64" s="68"/>
      <c r="R64" s="68"/>
      <c r="S64" s="68"/>
      <c r="T64" s="68"/>
      <c r="U64" s="68"/>
      <c r="V64" s="68"/>
      <c r="W64" s="68"/>
      <c r="X64" s="68"/>
      <c r="Y64" s="68"/>
      <c r="Z64" s="68"/>
      <c r="AA64" s="68"/>
      <c r="AB64" s="68"/>
      <c r="AC64" s="68"/>
      <c r="AD64" s="68"/>
      <c r="AE64" s="68"/>
      <c r="AF64" s="68">
        <v>388</v>
      </c>
      <c r="AG64" s="68">
        <v>548</v>
      </c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</row>
    <row r="65" spans="1:247">
      <c r="A65" s="69">
        <v>30</v>
      </c>
      <c r="B65" s="68"/>
      <c r="C65" s="68"/>
      <c r="D65" s="68"/>
      <c r="E65" s="68"/>
      <c r="F65" s="68"/>
      <c r="G65" s="68"/>
      <c r="H65" s="68"/>
      <c r="I65" s="68"/>
      <c r="J65" s="68"/>
      <c r="K65" s="68"/>
      <c r="L65" s="68"/>
      <c r="M65" s="68"/>
      <c r="N65" s="68"/>
      <c r="O65" s="68"/>
      <c r="P65" s="68"/>
      <c r="Q65" s="68"/>
      <c r="R65" s="68"/>
      <c r="S65" s="68"/>
      <c r="T65" s="68"/>
      <c r="U65" s="68"/>
      <c r="V65" s="68"/>
      <c r="W65" s="68"/>
      <c r="X65" s="68"/>
      <c r="Y65" s="68"/>
      <c r="Z65" s="68"/>
      <c r="AA65" s="68"/>
      <c r="AB65" s="68"/>
      <c r="AC65" s="68"/>
      <c r="AD65" s="68"/>
      <c r="AE65" s="68"/>
      <c r="AF65" s="68">
        <v>101</v>
      </c>
      <c r="AG65" s="68">
        <v>101</v>
      </c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</row>
    <row r="66" spans="1:247">
      <c r="A66" s="69">
        <v>70</v>
      </c>
      <c r="B66" s="68"/>
      <c r="C66" s="68"/>
      <c r="D66" s="68"/>
      <c r="E66" s="68"/>
      <c r="F66" s="68"/>
      <c r="G66" s="68"/>
      <c r="H66" s="68"/>
      <c r="I66" s="68"/>
      <c r="J66" s="68"/>
      <c r="K66" s="68"/>
      <c r="L66" s="68"/>
      <c r="M66" s="68"/>
      <c r="N66" s="68"/>
      <c r="O66" s="68"/>
      <c r="P66" s="68"/>
      <c r="Q66" s="68"/>
      <c r="R66" s="68"/>
      <c r="S66" s="68"/>
      <c r="T66" s="68"/>
      <c r="U66" s="68"/>
      <c r="V66" s="68"/>
      <c r="W66" s="68"/>
      <c r="X66" s="68"/>
      <c r="Y66" s="68"/>
      <c r="Z66" s="68"/>
      <c r="AA66" s="68"/>
      <c r="AB66" s="68"/>
      <c r="AC66" s="68"/>
      <c r="AD66" s="68"/>
      <c r="AE66" s="68"/>
      <c r="AF66" s="68">
        <v>110.00000000000001</v>
      </c>
      <c r="AG66" s="68">
        <v>110.00000000000001</v>
      </c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</row>
    <row r="67" spans="1:247">
      <c r="A67" s="69">
        <v>80</v>
      </c>
      <c r="B67" s="68"/>
      <c r="C67" s="68"/>
      <c r="D67" s="68"/>
      <c r="E67" s="68"/>
      <c r="F67" s="68"/>
      <c r="G67" s="68"/>
      <c r="H67" s="68"/>
      <c r="I67" s="68"/>
      <c r="J67" s="68"/>
      <c r="K67" s="68"/>
      <c r="L67" s="68"/>
      <c r="M67" s="68"/>
      <c r="N67" s="68"/>
      <c r="O67" s="68"/>
      <c r="P67" s="68"/>
      <c r="Q67" s="68"/>
      <c r="R67" s="68"/>
      <c r="S67" s="68"/>
      <c r="T67" s="68"/>
      <c r="U67" s="68"/>
      <c r="V67" s="68"/>
      <c r="W67" s="68"/>
      <c r="X67" s="68"/>
      <c r="Y67" s="68"/>
      <c r="Z67" s="68"/>
      <c r="AA67" s="68"/>
      <c r="AB67" s="68"/>
      <c r="AC67" s="68"/>
      <c r="AD67" s="68">
        <v>110.00000000000001</v>
      </c>
      <c r="AE67" s="68"/>
      <c r="AF67" s="68">
        <v>209</v>
      </c>
      <c r="AG67" s="68">
        <v>319</v>
      </c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</row>
    <row r="68" spans="1:247" ht="35.25">
      <c r="A68" s="67" t="s">
        <v>819</v>
      </c>
      <c r="B68" s="68"/>
      <c r="C68" s="68"/>
      <c r="D68" s="68"/>
      <c r="E68" s="68"/>
      <c r="F68" s="68"/>
      <c r="G68" s="68"/>
      <c r="H68" s="68"/>
      <c r="I68" s="68"/>
      <c r="J68" s="68"/>
      <c r="K68" s="68"/>
      <c r="L68" s="68"/>
      <c r="M68" s="68"/>
      <c r="N68" s="68"/>
      <c r="O68" s="68"/>
      <c r="P68" s="68"/>
      <c r="Q68" s="68"/>
      <c r="R68" s="68"/>
      <c r="S68" s="68"/>
      <c r="T68" s="68"/>
      <c r="U68" s="68"/>
      <c r="V68" s="68"/>
      <c r="W68" s="68"/>
      <c r="X68" s="68"/>
      <c r="Y68" s="68"/>
      <c r="Z68" s="68"/>
      <c r="AA68" s="68"/>
      <c r="AB68" s="68"/>
      <c r="AC68" s="68"/>
      <c r="AD68" s="68"/>
      <c r="AE68" s="68"/>
      <c r="AF68" s="68"/>
      <c r="AG68" s="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</row>
    <row r="69" spans="1:247">
      <c r="A69" s="69">
        <v>80</v>
      </c>
      <c r="B69" s="68"/>
      <c r="C69" s="68"/>
      <c r="D69" s="68"/>
      <c r="E69" s="68"/>
      <c r="F69" s="68"/>
      <c r="G69" s="68"/>
      <c r="H69" s="68"/>
      <c r="I69" s="68"/>
      <c r="J69" s="68"/>
      <c r="K69" s="68"/>
      <c r="L69" s="68"/>
      <c r="M69" s="68"/>
      <c r="N69" s="68"/>
      <c r="O69" s="68"/>
      <c r="P69" s="68"/>
      <c r="Q69" s="68"/>
      <c r="R69" s="68"/>
      <c r="S69" s="68"/>
      <c r="T69" s="68"/>
      <c r="U69" s="68"/>
      <c r="V69" s="68"/>
      <c r="W69" s="68"/>
      <c r="X69" s="68"/>
      <c r="Y69" s="68"/>
      <c r="Z69" s="68"/>
      <c r="AA69" s="68"/>
      <c r="AB69" s="68"/>
      <c r="AC69" s="68"/>
      <c r="AD69" s="68"/>
      <c r="AE69" s="68"/>
      <c r="AF69" s="68">
        <v>60</v>
      </c>
      <c r="AG69" s="68">
        <v>60</v>
      </c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</row>
    <row r="70" spans="1:247">
      <c r="A70" s="69" t="s">
        <v>9</v>
      </c>
      <c r="B70" s="68"/>
      <c r="C70" s="68"/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  <c r="Q70" s="68"/>
      <c r="R70" s="68"/>
      <c r="S70" s="68"/>
      <c r="T70" s="68"/>
      <c r="U70" s="68"/>
      <c r="V70" s="68"/>
      <c r="W70" s="68"/>
      <c r="X70" s="68"/>
      <c r="Y70" s="68"/>
      <c r="Z70" s="68"/>
      <c r="AA70" s="68"/>
      <c r="AB70" s="68"/>
      <c r="AC70" s="68"/>
      <c r="AD70" s="68"/>
      <c r="AE70" s="68"/>
      <c r="AF70" s="68">
        <v>600</v>
      </c>
      <c r="AG70" s="68">
        <v>600</v>
      </c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</row>
    <row r="71" spans="1:247" ht="35.25">
      <c r="A71" s="67" t="s">
        <v>90</v>
      </c>
      <c r="B71" s="68"/>
      <c r="C71" s="68"/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  <c r="Q71" s="68"/>
      <c r="R71" s="68"/>
      <c r="S71" s="68"/>
      <c r="T71" s="68"/>
      <c r="U71" s="68"/>
      <c r="V71" s="68"/>
      <c r="W71" s="68"/>
      <c r="X71" s="68"/>
      <c r="Y71" s="68"/>
      <c r="Z71" s="68"/>
      <c r="AA71" s="68"/>
      <c r="AB71" s="68"/>
      <c r="AC71" s="68"/>
      <c r="AD71" s="68"/>
      <c r="AE71" s="68"/>
      <c r="AF71" s="68"/>
      <c r="AG71" s="68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</row>
    <row r="72" spans="1:247">
      <c r="A72" s="69">
        <v>70</v>
      </c>
      <c r="B72" s="68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68"/>
      <c r="P72" s="68"/>
      <c r="Q72" s="68"/>
      <c r="R72" s="68"/>
      <c r="S72" s="68"/>
      <c r="T72" s="68"/>
      <c r="U72" s="68"/>
      <c r="V72" s="68"/>
      <c r="W72" s="68"/>
      <c r="X72" s="68"/>
      <c r="Y72" s="68"/>
      <c r="Z72" s="68"/>
      <c r="AA72" s="68"/>
      <c r="AB72" s="68"/>
      <c r="AC72" s="68"/>
      <c r="AD72" s="68"/>
      <c r="AE72" s="68"/>
      <c r="AF72" s="68">
        <v>100</v>
      </c>
      <c r="AG72" s="68">
        <v>100</v>
      </c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</row>
    <row r="73" spans="1:247">
      <c r="A73" s="70" t="s">
        <v>63</v>
      </c>
      <c r="B73" s="68">
        <v>95</v>
      </c>
      <c r="C73" s="68">
        <v>948.88</v>
      </c>
      <c r="D73" s="68">
        <v>393</v>
      </c>
      <c r="E73" s="68">
        <v>170</v>
      </c>
      <c r="F73" s="68">
        <v>471</v>
      </c>
      <c r="G73" s="68">
        <v>289</v>
      </c>
      <c r="H73" s="68">
        <v>195</v>
      </c>
      <c r="I73" s="68">
        <v>651</v>
      </c>
      <c r="J73" s="68">
        <v>322</v>
      </c>
      <c r="K73" s="68">
        <v>1193</v>
      </c>
      <c r="L73" s="68">
        <v>240</v>
      </c>
      <c r="M73" s="68">
        <v>80</v>
      </c>
      <c r="N73" s="68">
        <v>110.00000000000001</v>
      </c>
      <c r="O73" s="68">
        <v>425</v>
      </c>
      <c r="P73" s="68">
        <v>714</v>
      </c>
      <c r="Q73" s="68">
        <v>100</v>
      </c>
      <c r="R73" s="68">
        <v>374</v>
      </c>
      <c r="S73" s="68">
        <v>1387</v>
      </c>
      <c r="T73" s="68">
        <v>101</v>
      </c>
      <c r="U73" s="68">
        <v>98</v>
      </c>
      <c r="V73" s="68">
        <v>187</v>
      </c>
      <c r="W73" s="68">
        <v>1655</v>
      </c>
      <c r="X73" s="68">
        <v>1443</v>
      </c>
      <c r="Y73" s="68">
        <v>1467</v>
      </c>
      <c r="Z73" s="68">
        <v>189</v>
      </c>
      <c r="AA73" s="68">
        <v>996</v>
      </c>
      <c r="AB73" s="68">
        <v>88</v>
      </c>
      <c r="AC73" s="68">
        <v>600</v>
      </c>
      <c r="AD73" s="68">
        <v>473</v>
      </c>
      <c r="AE73" s="68">
        <v>719</v>
      </c>
      <c r="AF73" s="68">
        <v>32690.9</v>
      </c>
      <c r="AG73" s="68">
        <v>48864.78</v>
      </c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</row>
    <row r="74" spans="1:247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</row>
    <row r="75" spans="1:247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</row>
    <row r="76" spans="1:247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</row>
    <row r="77" spans="1:247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</row>
    <row r="78" spans="1:24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</row>
    <row r="79" spans="1:24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</row>
    <row r="80" spans="1:24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</row>
    <row r="81" spans="1:247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</row>
    <row r="82" spans="1:247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</row>
    <row r="83" spans="1:247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</row>
    <row r="84" spans="1:247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</row>
    <row r="85" spans="1:247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</row>
    <row r="86" spans="1:247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</row>
    <row r="87" spans="1:247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</row>
    <row r="88" spans="1:247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</row>
    <row r="89" spans="1:247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</row>
    <row r="90" spans="1:247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</row>
    <row r="91" spans="1:247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</row>
    <row r="92" spans="1:247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</row>
    <row r="93" spans="1:247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</row>
    <row r="94" spans="1:247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</row>
    <row r="95" spans="1:247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</row>
    <row r="96" spans="1:247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</row>
    <row r="97" spans="1:247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</row>
    <row r="98" spans="1:247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</row>
    <row r="99" spans="1:247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</row>
    <row r="100" spans="1:247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</row>
    <row r="101" spans="1:247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</row>
    <row r="102" spans="1:247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</row>
    <row r="103" spans="1:247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</row>
    <row r="104" spans="1:247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</row>
    <row r="105" spans="1:247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</row>
    <row r="106" spans="1:247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</row>
    <row r="107" spans="1:247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</row>
    <row r="108" spans="1:247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</row>
    <row r="109" spans="1:247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</row>
    <row r="110" spans="1:247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</row>
    <row r="111" spans="1:247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</row>
    <row r="112" spans="1:247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</row>
    <row r="113" spans="1:247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</row>
    <row r="114" spans="1:247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</row>
    <row r="115" spans="1:247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</row>
    <row r="116" spans="1:247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</row>
    <row r="117" spans="1:247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</row>
    <row r="118" spans="1:247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</row>
    <row r="119" spans="1:247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</row>
    <row r="120" spans="1:247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</row>
    <row r="121" spans="1:247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</row>
    <row r="122" spans="1:247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</row>
    <row r="123" spans="1:247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</row>
    <row r="124" spans="1:247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</row>
    <row r="125" spans="1:247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</row>
    <row r="126" spans="1:247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</row>
    <row r="127" spans="1:247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</row>
    <row r="128" spans="1:247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</row>
    <row r="129" spans="1:247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</row>
    <row r="130" spans="1:247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</row>
    <row r="131" spans="1:247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</row>
    <row r="132" spans="1:247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</row>
    <row r="133" spans="1:247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</row>
    <row r="134" spans="1:247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</row>
    <row r="135" spans="1:247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</row>
    <row r="136" spans="1:247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</row>
    <row r="137" spans="1:247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</row>
    <row r="138" spans="1:247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</row>
    <row r="139" spans="1:247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</row>
    <row r="140" spans="1:247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</row>
    <row r="141" spans="1:247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</row>
    <row r="142" spans="1:247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</row>
    <row r="143" spans="1:247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</row>
    <row r="144" spans="1:247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</row>
    <row r="145" spans="1:247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</row>
    <row r="146" spans="1:247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</row>
    <row r="147" spans="1:247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</row>
    <row r="148" spans="1:247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</row>
    <row r="149" spans="1:247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</row>
    <row r="150" spans="1:247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</row>
    <row r="151" spans="1:247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</row>
    <row r="152" spans="1:247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</row>
    <row r="153" spans="1:247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</row>
    <row r="154" spans="1:247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</row>
    <row r="155" spans="1:247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</row>
    <row r="156" spans="1:247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</row>
    <row r="157" spans="1:247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</row>
    <row r="158" spans="1:247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</row>
    <row r="159" spans="1:247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</row>
    <row r="160" spans="1:247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</row>
    <row r="161" spans="1:247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</row>
    <row r="162" spans="1:247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</row>
    <row r="163" spans="1:247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</row>
    <row r="164" spans="1:247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</row>
    <row r="165" spans="1:247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</row>
    <row r="166" spans="1:247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</row>
    <row r="167" spans="1:247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</row>
    <row r="168" spans="1:247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</row>
    <row r="169" spans="1:247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</row>
    <row r="170" spans="1:247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</row>
    <row r="171" spans="1:247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</row>
    <row r="172" spans="1:247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</row>
  </sheetData>
  <conditionalFormatting sqref="AE2:IK2 A17:AD17"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L1:IL3 IL173:IL1048576">
    <cfRule type="dataBar" priority="2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99423FB-FE74-42AB-99C2-8EE682F30FAF}</x14:id>
        </ext>
      </extLst>
    </cfRule>
  </conditionalFormatting>
  <conditionalFormatting pivot="1" sqref="H73:I73 C73 K73 N73 R73:T73 W73 AE73:AF73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H73:I73 C73 K73 N73 R73:T73 W73 AE73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6:A145">
    <cfRule type="colorScale" priority="1155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156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8EEDC64-486F-45B4-A7F4-66FA08CA6969}</x14:id>
        </ext>
      </extLst>
    </cfRule>
  </conditionalFormatting>
  <conditionalFormatting pivot="1" sqref="C73:D73 F73 H73:I73 K73 R73:T73 W73 AE73:AF73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7:XFD17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C73:D73 F73 H73:I73 K73 R73:T73 W73 AE73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C73:D73 F73 H73:I73 K73 R73:T73 W73 AE73:AF73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C73:D73 F73 H73:I73 K73 R73:T73 W73 AE7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99423FB-FE74-42AB-99C2-8EE682F30FA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IL1:IL3 IL173:IL1048576</xm:sqref>
        </x14:conditionalFormatting>
        <x14:conditionalFormatting xmlns:xm="http://schemas.microsoft.com/office/excel/2006/main">
          <x14:cfRule type="dataBar" id="{68EEDC64-486F-45B4-A7F4-66FA08CA6969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6:A145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7F60F-A4A9-4F13-98FA-A4088A66CB14}">
  <sheetPr codeName="Sheet8"/>
  <dimension ref="A1:CCC321"/>
  <sheetViews>
    <sheetView tabSelected="1" zoomScale="80" zoomScaleNormal="80" workbookViewId="0">
      <pane xSplit="1" ySplit="4" topLeftCell="AL51" activePane="bottomRight" state="frozen"/>
      <selection pane="topRight" activeCell="B1" sqref="B1"/>
      <selection pane="bottomLeft" activeCell="A5" sqref="A5"/>
      <selection pane="bottomRight" activeCell="A66" sqref="A66"/>
    </sheetView>
  </sheetViews>
  <sheetFormatPr defaultColWidth="3.125" defaultRowHeight="14.25"/>
  <cols>
    <col min="1" max="1" width="71" style="82" customWidth="1"/>
    <col min="2" max="58" width="3.125" style="82"/>
    <col min="59" max="59" width="3.125" style="91"/>
    <col min="60" max="66" width="3.125" style="82"/>
    <col min="67" max="67" width="3.125" style="86"/>
    <col min="68" max="100" width="3.125" style="82"/>
    <col min="101" max="101" width="3.25" style="82" bestFit="1" customWidth="1"/>
    <col min="102" max="102" width="3.125" style="82"/>
    <col min="103" max="103" width="4.375" style="82" bestFit="1" customWidth="1"/>
    <col min="104" max="246" width="3.125" style="82"/>
    <col min="247" max="247" width="3" style="82" bestFit="1" customWidth="1"/>
    <col min="248" max="16384" width="3.125" style="82"/>
  </cols>
  <sheetData>
    <row r="1" spans="1:201 2109:2109">
      <c r="A1" s="62" t="s">
        <v>27</v>
      </c>
      <c r="B1" s="62" t="s">
        <v>10</v>
      </c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  <c r="AA1" s="62"/>
      <c r="AB1" s="62"/>
      <c r="AC1" s="62"/>
      <c r="AD1" s="62"/>
      <c r="AE1" s="62"/>
      <c r="AF1" s="62"/>
      <c r="AG1" s="62"/>
      <c r="AH1" s="62"/>
      <c r="AI1" s="62"/>
      <c r="AJ1" s="62"/>
      <c r="AK1" s="62"/>
      <c r="AL1" s="62"/>
      <c r="AM1" s="62"/>
      <c r="AN1" s="62"/>
      <c r="AO1" s="62"/>
      <c r="AP1" s="62"/>
      <c r="AQ1" s="62"/>
      <c r="AR1" s="62"/>
      <c r="AS1" s="62"/>
      <c r="AT1" s="62"/>
      <c r="AU1" s="62"/>
      <c r="AV1" s="62"/>
      <c r="AW1" s="62"/>
      <c r="AX1" s="62"/>
      <c r="AY1" s="62"/>
      <c r="AZ1" s="62"/>
      <c r="BA1" s="62"/>
      <c r="BB1" s="62"/>
      <c r="BC1" s="62"/>
      <c r="BD1" s="62"/>
      <c r="BE1" s="62"/>
      <c r="BF1" s="62"/>
      <c r="BG1" s="88"/>
      <c r="BH1" s="62"/>
      <c r="BI1" s="62"/>
      <c r="BJ1" s="62"/>
      <c r="BK1" s="62"/>
      <c r="BL1" s="62"/>
      <c r="BM1" s="62"/>
      <c r="BN1" s="62"/>
      <c r="BO1" s="83"/>
      <c r="BP1" s="62"/>
      <c r="BQ1" s="62"/>
      <c r="BR1" s="62"/>
      <c r="BS1" s="62"/>
      <c r="BT1" s="62"/>
      <c r="BU1" s="62"/>
      <c r="BV1" s="62"/>
      <c r="BW1" s="62"/>
      <c r="BX1" s="62"/>
      <c r="BY1" s="62"/>
      <c r="BZ1" s="62"/>
      <c r="CA1" s="62"/>
      <c r="CB1" s="62"/>
      <c r="CC1" s="62"/>
      <c r="CD1" s="62"/>
      <c r="CE1" s="62"/>
      <c r="CF1" s="62"/>
      <c r="CG1" s="62"/>
      <c r="CH1" s="62"/>
      <c r="CI1" s="62"/>
      <c r="CJ1" s="62"/>
      <c r="CK1" s="62"/>
      <c r="CL1" s="62"/>
      <c r="CM1" s="62"/>
      <c r="CN1" s="62"/>
      <c r="CO1" s="62"/>
      <c r="CP1" s="62"/>
      <c r="CQ1" s="62"/>
      <c r="CR1" s="62"/>
      <c r="CS1" s="62"/>
      <c r="CT1" s="62"/>
      <c r="CU1" s="62"/>
      <c r="CV1" s="62"/>
      <c r="CW1" s="62"/>
      <c r="CX1" s="62"/>
      <c r="CY1" s="62"/>
      <c r="CZ1" s="62"/>
      <c r="DA1" s="62"/>
      <c r="DB1" s="62"/>
      <c r="DC1" s="62"/>
      <c r="DD1" s="62"/>
      <c r="DE1" s="62"/>
      <c r="DF1" s="62"/>
      <c r="DG1" s="62"/>
      <c r="DH1" s="62"/>
      <c r="DI1" s="62"/>
      <c r="DJ1" s="62"/>
      <c r="DK1" s="62"/>
      <c r="DL1" s="62"/>
      <c r="DM1" s="62"/>
      <c r="DN1" s="62"/>
      <c r="DO1" s="62"/>
      <c r="DP1" s="62"/>
      <c r="DQ1" s="62"/>
      <c r="DR1" s="62"/>
      <c r="DS1" s="62"/>
      <c r="DT1" s="62"/>
      <c r="DU1" s="62"/>
      <c r="DV1" s="62"/>
      <c r="DW1" s="62"/>
      <c r="DX1" s="62"/>
      <c r="DY1" s="62"/>
      <c r="DZ1" s="62"/>
      <c r="EA1" s="62"/>
      <c r="EB1" s="62"/>
      <c r="EC1" s="62"/>
      <c r="ED1" s="62"/>
      <c r="EE1" s="62"/>
      <c r="EF1" s="62"/>
      <c r="EG1" s="62"/>
      <c r="EH1" s="62"/>
      <c r="EI1" s="62"/>
      <c r="EJ1" s="62"/>
      <c r="EK1" s="62"/>
      <c r="EL1" s="62"/>
      <c r="EM1" s="62"/>
      <c r="EN1" s="62"/>
      <c r="EO1" s="62"/>
      <c r="EP1" s="62"/>
      <c r="EQ1" s="62"/>
      <c r="ER1" s="62"/>
      <c r="ES1" s="62"/>
      <c r="ET1" s="62"/>
      <c r="EU1" s="62"/>
      <c r="EV1" s="62"/>
      <c r="EW1" s="62"/>
      <c r="EX1" s="62"/>
      <c r="EY1" s="62"/>
      <c r="EZ1" s="62"/>
      <c r="FA1" s="62"/>
      <c r="FB1" s="62"/>
      <c r="FC1" s="62"/>
      <c r="FD1" s="62"/>
      <c r="FE1" s="62"/>
      <c r="FF1" s="62"/>
      <c r="FG1" s="62"/>
      <c r="FH1" s="62"/>
      <c r="FI1" s="62"/>
      <c r="FJ1" s="62"/>
      <c r="FK1" s="62"/>
      <c r="FL1" s="62"/>
      <c r="FM1" s="62"/>
      <c r="FN1" s="62"/>
      <c r="FO1" s="62"/>
      <c r="FP1" s="62"/>
      <c r="FQ1" s="62"/>
      <c r="FR1" s="62"/>
      <c r="FS1" s="62"/>
      <c r="FT1" s="62"/>
      <c r="FU1" s="62"/>
      <c r="FV1" s="62"/>
      <c r="FW1" s="62"/>
      <c r="FX1" s="62"/>
      <c r="FY1" s="62"/>
      <c r="FZ1" s="62"/>
      <c r="GA1" s="62"/>
      <c r="GB1" s="62"/>
      <c r="GC1" s="62"/>
      <c r="GD1" s="62"/>
      <c r="GE1" s="62"/>
      <c r="GF1" s="62"/>
      <c r="GG1" s="62"/>
      <c r="GH1" s="62"/>
      <c r="GI1" s="62"/>
      <c r="GJ1" s="62"/>
      <c r="GK1" s="62"/>
      <c r="GL1" s="62"/>
      <c r="GM1" s="62"/>
      <c r="GN1" s="62"/>
      <c r="GO1" s="62"/>
      <c r="GP1" s="62"/>
      <c r="GQ1" s="62"/>
      <c r="GR1" s="62"/>
      <c r="GS1" s="62"/>
      <c r="CCC1" s="82">
        <v>5</v>
      </c>
    </row>
    <row r="2" spans="1:201 2109:2109">
      <c r="A2" s="62"/>
      <c r="B2" s="73">
        <v>0</v>
      </c>
      <c r="C2" s="74">
        <v>10</v>
      </c>
      <c r="D2" s="75"/>
      <c r="E2" s="75"/>
      <c r="F2" s="75"/>
      <c r="G2" s="75"/>
      <c r="H2" s="75"/>
      <c r="I2" s="75"/>
      <c r="J2" s="75"/>
      <c r="K2" s="74">
        <v>20</v>
      </c>
      <c r="L2" s="75"/>
      <c r="M2" s="75"/>
      <c r="N2" s="75"/>
      <c r="O2" s="75"/>
      <c r="P2" s="75"/>
      <c r="Q2" s="75"/>
      <c r="R2" s="75"/>
      <c r="S2" s="75"/>
      <c r="T2" s="74">
        <v>30</v>
      </c>
      <c r="U2" s="75"/>
      <c r="V2" s="75"/>
      <c r="W2" s="75"/>
      <c r="X2" s="75"/>
      <c r="Y2" s="75"/>
      <c r="Z2" s="75"/>
      <c r="AA2" s="75"/>
      <c r="AB2" s="75"/>
      <c r="AC2" s="75"/>
      <c r="AD2" s="75"/>
      <c r="AE2" s="75"/>
      <c r="AF2" s="74">
        <v>40</v>
      </c>
      <c r="AG2" s="75"/>
      <c r="AH2" s="75"/>
      <c r="AI2" s="74">
        <v>50</v>
      </c>
      <c r="AJ2" s="75"/>
      <c r="AK2" s="75"/>
      <c r="AL2" s="75"/>
      <c r="AM2" s="75"/>
      <c r="AN2" s="75"/>
      <c r="AO2" s="75"/>
      <c r="AP2" s="75"/>
      <c r="AQ2" s="75"/>
      <c r="AR2" s="74">
        <v>60</v>
      </c>
      <c r="AS2" s="75"/>
      <c r="AT2" s="75"/>
      <c r="AU2" s="75"/>
      <c r="AV2" s="75"/>
      <c r="AW2" s="75"/>
      <c r="AX2" s="75"/>
      <c r="AY2" s="75"/>
      <c r="AZ2" s="75"/>
      <c r="BA2" s="75"/>
      <c r="BB2" s="75"/>
      <c r="BC2" s="75"/>
      <c r="BD2" s="75"/>
      <c r="BE2" s="75"/>
      <c r="BF2" s="75"/>
      <c r="BG2" s="95"/>
      <c r="BH2" s="75"/>
      <c r="BI2" s="75"/>
      <c r="BJ2" s="75"/>
      <c r="BK2" s="75"/>
      <c r="BL2" s="74">
        <v>70</v>
      </c>
      <c r="BM2" s="75"/>
      <c r="BN2" s="73">
        <v>100</v>
      </c>
      <c r="BO2" s="96" t="s">
        <v>9</v>
      </c>
      <c r="BP2" s="75"/>
      <c r="BQ2" s="75"/>
      <c r="BR2" s="75"/>
      <c r="BS2" s="75"/>
      <c r="BT2" s="75"/>
      <c r="BU2" s="75"/>
      <c r="BV2" s="75"/>
      <c r="BW2" s="75"/>
      <c r="BX2" s="75"/>
      <c r="BY2" s="75"/>
      <c r="BZ2" s="75"/>
      <c r="CA2" s="75"/>
      <c r="CB2" s="75"/>
      <c r="CC2" s="75"/>
      <c r="CD2" s="75"/>
      <c r="CE2" s="75"/>
      <c r="CF2" s="75"/>
      <c r="CG2" s="75"/>
      <c r="CH2" s="75"/>
      <c r="CI2" s="75"/>
      <c r="CJ2" s="75"/>
      <c r="CK2" s="75"/>
      <c r="CL2" s="75"/>
      <c r="CM2" s="75"/>
      <c r="CN2" s="75"/>
      <c r="CO2" s="75"/>
      <c r="CP2" s="75"/>
      <c r="CQ2" s="75"/>
      <c r="CR2" s="75"/>
      <c r="CS2" s="75"/>
      <c r="CT2" s="75"/>
      <c r="CU2" s="75"/>
      <c r="CV2" s="75"/>
      <c r="CW2" s="75"/>
      <c r="CX2" s="75"/>
      <c r="CY2" s="75"/>
      <c r="CZ2" s="75"/>
      <c r="DA2" s="75"/>
      <c r="DB2" s="75"/>
      <c r="DC2" s="75"/>
      <c r="DD2" s="75"/>
      <c r="DE2" s="75"/>
      <c r="DF2" s="75"/>
      <c r="DG2" s="75"/>
      <c r="DH2" s="75"/>
      <c r="DI2" s="75"/>
      <c r="DJ2" s="75"/>
      <c r="DK2" s="75"/>
      <c r="DL2" s="75"/>
      <c r="DM2" s="75"/>
      <c r="DN2" s="75"/>
      <c r="DO2" s="75"/>
      <c r="DP2" s="75"/>
      <c r="DQ2" s="75"/>
      <c r="DR2" s="75"/>
      <c r="DS2" s="75"/>
      <c r="DT2" s="75"/>
      <c r="DU2" s="75"/>
      <c r="DV2" s="75"/>
      <c r="DW2" s="75"/>
      <c r="DX2" s="75"/>
      <c r="DY2" s="75"/>
      <c r="DZ2" s="75"/>
      <c r="EA2" s="75"/>
      <c r="EB2" s="75"/>
      <c r="EC2" s="75"/>
      <c r="ED2" s="75"/>
      <c r="EE2" s="75"/>
      <c r="EF2" s="75"/>
      <c r="EG2" s="75"/>
      <c r="EH2" s="75"/>
      <c r="EI2" s="75"/>
      <c r="EJ2" s="75"/>
      <c r="EK2" s="75"/>
      <c r="EL2" s="75"/>
      <c r="EM2" s="75"/>
      <c r="EN2" s="75"/>
      <c r="EO2" s="75"/>
      <c r="EP2" s="75"/>
      <c r="EQ2" s="75"/>
      <c r="ER2" s="75"/>
      <c r="ES2" s="75"/>
      <c r="ET2" s="75"/>
      <c r="EU2" s="75"/>
      <c r="EV2" s="75"/>
      <c r="EW2" s="75"/>
      <c r="EX2" s="75"/>
      <c r="EY2" s="75"/>
      <c r="EZ2" s="75"/>
      <c r="FA2" s="75"/>
      <c r="FB2" s="75"/>
      <c r="FC2" s="75"/>
      <c r="FD2" s="75"/>
      <c r="FE2" s="75"/>
      <c r="FF2" s="75"/>
      <c r="FG2" s="75"/>
      <c r="FH2" s="75"/>
      <c r="FI2" s="75"/>
      <c r="FJ2" s="75"/>
      <c r="FK2" s="75"/>
      <c r="FL2" s="75"/>
      <c r="FM2" s="75"/>
      <c r="FN2" s="75"/>
      <c r="FO2" s="75"/>
      <c r="FP2" s="75"/>
      <c r="FQ2" s="75"/>
      <c r="FR2" s="75"/>
      <c r="FS2" s="75"/>
      <c r="FT2" s="75"/>
      <c r="FU2" s="75"/>
      <c r="FV2" s="75"/>
      <c r="FW2" s="75"/>
      <c r="FX2" s="75"/>
      <c r="FY2" s="75"/>
      <c r="FZ2" s="75"/>
      <c r="GA2" s="75"/>
      <c r="GB2" s="75"/>
      <c r="GC2" s="75"/>
      <c r="GD2" s="75"/>
      <c r="GE2" s="75"/>
      <c r="GF2" s="75"/>
      <c r="GG2" s="75"/>
      <c r="GH2" s="75"/>
      <c r="GI2" s="75"/>
      <c r="GJ2" s="75"/>
      <c r="GK2" s="75"/>
      <c r="GL2" s="75"/>
      <c r="GM2" s="75"/>
      <c r="GN2" s="75"/>
      <c r="GO2" s="75"/>
      <c r="GP2" s="75"/>
      <c r="GQ2" s="75"/>
      <c r="GR2" s="75"/>
      <c r="GS2" s="75"/>
    </row>
    <row r="3" spans="1:201 2109:2109" ht="33.75">
      <c r="A3" s="62"/>
      <c r="B3" s="76">
        <v>8</v>
      </c>
      <c r="C3" s="77">
        <v>10</v>
      </c>
      <c r="D3" s="78"/>
      <c r="E3" s="78"/>
      <c r="F3" s="76">
        <v>13</v>
      </c>
      <c r="G3" s="76">
        <v>14.000000000000002</v>
      </c>
      <c r="H3" s="77">
        <v>15</v>
      </c>
      <c r="I3" s="78"/>
      <c r="J3" s="78"/>
      <c r="K3" s="77">
        <v>20</v>
      </c>
      <c r="L3" s="78"/>
      <c r="M3" s="78"/>
      <c r="N3" s="77">
        <v>23</v>
      </c>
      <c r="O3" s="78"/>
      <c r="P3" s="77">
        <v>25</v>
      </c>
      <c r="Q3" s="78"/>
      <c r="R3" s="78"/>
      <c r="S3" s="76">
        <v>28.000000000000004</v>
      </c>
      <c r="T3" s="76">
        <v>30</v>
      </c>
      <c r="U3" s="77">
        <v>30.4</v>
      </c>
      <c r="V3" s="78"/>
      <c r="W3" s="76">
        <v>30.54</v>
      </c>
      <c r="X3" s="76">
        <v>35</v>
      </c>
      <c r="Y3" s="77">
        <v>36</v>
      </c>
      <c r="Z3" s="78"/>
      <c r="AA3" s="78"/>
      <c r="AB3" s="78"/>
      <c r="AC3" s="77">
        <v>37</v>
      </c>
      <c r="AD3" s="78"/>
      <c r="AE3" s="78"/>
      <c r="AF3" s="76">
        <v>40</v>
      </c>
      <c r="AG3" s="77">
        <v>49</v>
      </c>
      <c r="AH3" s="78"/>
      <c r="AI3" s="77">
        <v>50</v>
      </c>
      <c r="AJ3" s="78"/>
      <c r="AK3" s="78"/>
      <c r="AL3" s="76">
        <v>51</v>
      </c>
      <c r="AM3" s="76">
        <v>56.999999999999993</v>
      </c>
      <c r="AN3" s="77">
        <v>57.999999999999993</v>
      </c>
      <c r="AO3" s="78"/>
      <c r="AP3" s="77">
        <v>59</v>
      </c>
      <c r="AQ3" s="78"/>
      <c r="AR3" s="77">
        <v>60</v>
      </c>
      <c r="AS3" s="78"/>
      <c r="AT3" s="78"/>
      <c r="AU3" s="78"/>
      <c r="AV3" s="78"/>
      <c r="AW3" s="77">
        <v>60.5</v>
      </c>
      <c r="AX3" s="78"/>
      <c r="AY3" s="78"/>
      <c r="AZ3" s="78"/>
      <c r="BA3" s="78"/>
      <c r="BB3" s="78"/>
      <c r="BC3" s="76">
        <v>61</v>
      </c>
      <c r="BD3" s="77">
        <v>62</v>
      </c>
      <c r="BE3" s="78"/>
      <c r="BF3" s="78"/>
      <c r="BG3" s="97"/>
      <c r="BH3" s="76">
        <v>63</v>
      </c>
      <c r="BI3" s="77">
        <v>65</v>
      </c>
      <c r="BJ3" s="78"/>
      <c r="BK3" s="78"/>
      <c r="BL3" s="77">
        <v>70</v>
      </c>
      <c r="BM3" s="78"/>
      <c r="BN3" s="76">
        <v>100</v>
      </c>
      <c r="BO3" s="98" t="s">
        <v>9</v>
      </c>
      <c r="BP3" s="78"/>
      <c r="BQ3" s="78"/>
      <c r="BR3" s="78"/>
      <c r="BS3" s="78"/>
      <c r="BT3" s="78"/>
      <c r="BU3" s="78"/>
      <c r="BV3" s="78"/>
      <c r="BW3" s="78"/>
      <c r="BX3" s="78"/>
      <c r="BY3" s="78"/>
      <c r="BZ3" s="78"/>
      <c r="CA3" s="78"/>
      <c r="CB3" s="78"/>
      <c r="CC3" s="78"/>
      <c r="CD3" s="78"/>
      <c r="CE3" s="78"/>
      <c r="CF3" s="78"/>
      <c r="CG3" s="78"/>
      <c r="CH3" s="78"/>
      <c r="CI3" s="78"/>
      <c r="CJ3" s="78"/>
      <c r="CK3" s="78"/>
      <c r="CL3" s="78"/>
      <c r="CM3" s="78"/>
      <c r="CN3" s="78"/>
      <c r="CO3" s="78"/>
      <c r="CP3" s="78"/>
      <c r="CQ3" s="78"/>
      <c r="CR3" s="78"/>
      <c r="CS3" s="78"/>
      <c r="CT3" s="78"/>
      <c r="CU3" s="78"/>
      <c r="CV3" s="78"/>
      <c r="CW3" s="78"/>
      <c r="CX3" s="78"/>
      <c r="CY3" s="78"/>
      <c r="CZ3" s="78"/>
      <c r="DA3" s="78"/>
      <c r="DB3" s="78"/>
      <c r="DC3" s="78"/>
      <c r="DD3" s="78"/>
      <c r="DE3" s="78"/>
      <c r="DF3" s="78"/>
      <c r="DG3" s="78"/>
      <c r="DH3" s="78"/>
      <c r="DI3" s="78"/>
      <c r="DJ3" s="78"/>
      <c r="DK3" s="78"/>
      <c r="DL3" s="78"/>
      <c r="DM3" s="78"/>
      <c r="DN3" s="78"/>
      <c r="DO3" s="78"/>
      <c r="DP3" s="78"/>
      <c r="DQ3" s="78"/>
      <c r="DR3" s="78"/>
      <c r="DS3" s="78"/>
      <c r="DT3" s="78"/>
      <c r="DU3" s="78"/>
      <c r="DV3" s="78"/>
      <c r="DW3" s="78"/>
      <c r="DX3" s="78"/>
      <c r="DY3" s="78"/>
      <c r="DZ3" s="78"/>
      <c r="EA3" s="78"/>
      <c r="EB3" s="78"/>
      <c r="EC3" s="78"/>
      <c r="ED3" s="78"/>
      <c r="EE3" s="78"/>
      <c r="EF3" s="78"/>
      <c r="EG3" s="78"/>
      <c r="EH3" s="78"/>
      <c r="EI3" s="78"/>
      <c r="EJ3" s="78"/>
      <c r="EK3" s="78"/>
      <c r="EL3" s="78"/>
      <c r="EM3" s="78"/>
      <c r="EN3" s="78"/>
      <c r="EO3" s="78"/>
      <c r="EP3" s="78"/>
      <c r="EQ3" s="78"/>
      <c r="ER3" s="78"/>
      <c r="ES3" s="78"/>
      <c r="ET3" s="78"/>
      <c r="EU3" s="78"/>
      <c r="EV3" s="78"/>
      <c r="EW3" s="78"/>
      <c r="EX3" s="78"/>
      <c r="EY3" s="78"/>
      <c r="EZ3" s="78"/>
      <c r="FA3" s="78"/>
      <c r="FB3" s="78"/>
      <c r="FC3" s="78"/>
      <c r="FD3" s="78"/>
      <c r="FE3" s="78"/>
      <c r="FF3" s="78"/>
      <c r="FG3" s="78"/>
      <c r="FH3" s="78"/>
      <c r="FI3" s="78"/>
      <c r="FJ3" s="78"/>
      <c r="FK3" s="78"/>
      <c r="FL3" s="78"/>
      <c r="FM3" s="78"/>
      <c r="FN3" s="78"/>
      <c r="FO3" s="78"/>
      <c r="FP3" s="78"/>
      <c r="FQ3" s="78"/>
      <c r="FR3" s="78"/>
      <c r="FS3" s="78"/>
      <c r="FT3" s="78"/>
      <c r="FU3" s="78"/>
      <c r="FV3" s="78"/>
      <c r="FW3" s="78"/>
      <c r="FX3" s="78"/>
      <c r="FY3" s="78"/>
      <c r="FZ3" s="78"/>
      <c r="GA3" s="78"/>
      <c r="GB3" s="78"/>
      <c r="GC3" s="78"/>
      <c r="GD3" s="78"/>
      <c r="GE3" s="78"/>
      <c r="GF3" s="78"/>
      <c r="GG3" s="78"/>
      <c r="GH3" s="78"/>
      <c r="GI3" s="78"/>
      <c r="GJ3" s="78"/>
      <c r="GK3" s="78"/>
      <c r="GL3" s="78"/>
      <c r="GM3" s="78"/>
      <c r="GN3" s="78"/>
      <c r="GO3" s="78"/>
      <c r="GP3" s="78"/>
      <c r="GQ3" s="78"/>
      <c r="GR3" s="78"/>
      <c r="GS3" s="78"/>
    </row>
    <row r="4" spans="1:201 2109:2109" ht="131.25">
      <c r="A4" s="62" t="s">
        <v>8</v>
      </c>
      <c r="B4" s="76" t="s">
        <v>182</v>
      </c>
      <c r="C4" s="76" t="s">
        <v>390</v>
      </c>
      <c r="D4" s="76" t="s">
        <v>335</v>
      </c>
      <c r="E4" s="76" t="s">
        <v>122</v>
      </c>
      <c r="F4" s="76" t="s">
        <v>199</v>
      </c>
      <c r="G4" s="76" t="s">
        <v>197</v>
      </c>
      <c r="H4" s="76" t="s">
        <v>12</v>
      </c>
      <c r="I4" s="76" t="s">
        <v>333</v>
      </c>
      <c r="J4" s="76" t="s">
        <v>146</v>
      </c>
      <c r="K4" s="76" t="s">
        <v>80</v>
      </c>
      <c r="L4" s="76" t="s">
        <v>247</v>
      </c>
      <c r="M4" s="76" t="s">
        <v>223</v>
      </c>
      <c r="N4" s="76" t="s">
        <v>178</v>
      </c>
      <c r="O4" s="76" t="s">
        <v>330</v>
      </c>
      <c r="P4" s="76" t="s">
        <v>89</v>
      </c>
      <c r="Q4" s="76" t="s">
        <v>796</v>
      </c>
      <c r="R4" s="76" t="s">
        <v>112</v>
      </c>
      <c r="S4" s="76" t="s">
        <v>348</v>
      </c>
      <c r="T4" s="76" t="s">
        <v>144</v>
      </c>
      <c r="U4" s="76" t="s">
        <v>851</v>
      </c>
      <c r="V4" s="76" t="s">
        <v>853</v>
      </c>
      <c r="W4" s="76" t="s">
        <v>758</v>
      </c>
      <c r="X4" s="76" t="s">
        <v>225</v>
      </c>
      <c r="Y4" s="76" t="s">
        <v>529</v>
      </c>
      <c r="Z4" s="76" t="s">
        <v>541</v>
      </c>
      <c r="AA4" s="76" t="s">
        <v>518</v>
      </c>
      <c r="AB4" s="76" t="s">
        <v>526</v>
      </c>
      <c r="AC4" s="76" t="s">
        <v>69</v>
      </c>
      <c r="AD4" s="76" t="s">
        <v>462</v>
      </c>
      <c r="AE4" s="76" t="s">
        <v>515</v>
      </c>
      <c r="AF4" s="76" t="s">
        <v>275</v>
      </c>
      <c r="AG4" s="76" t="s">
        <v>467</v>
      </c>
      <c r="AH4" s="76" t="s">
        <v>470</v>
      </c>
      <c r="AI4" s="76" t="s">
        <v>101</v>
      </c>
      <c r="AJ4" s="76" t="s">
        <v>792</v>
      </c>
      <c r="AK4" s="76" t="s">
        <v>259</v>
      </c>
      <c r="AL4" s="76" t="s">
        <v>270</v>
      </c>
      <c r="AM4" s="76" t="s">
        <v>598</v>
      </c>
      <c r="AN4" s="76" t="s">
        <v>659</v>
      </c>
      <c r="AO4" s="76" t="s">
        <v>652</v>
      </c>
      <c r="AP4" s="76" t="s">
        <v>655</v>
      </c>
      <c r="AQ4" s="76" t="s">
        <v>70</v>
      </c>
      <c r="AR4" s="76" t="s">
        <v>141</v>
      </c>
      <c r="AS4" s="76" t="s">
        <v>773</v>
      </c>
      <c r="AT4" s="76" t="s">
        <v>620</v>
      </c>
      <c r="AU4" s="76" t="s">
        <v>354</v>
      </c>
      <c r="AV4" s="76" t="s">
        <v>778</v>
      </c>
      <c r="AW4" s="76" t="s">
        <v>618</v>
      </c>
      <c r="AX4" s="76" t="s">
        <v>396</v>
      </c>
      <c r="AY4" s="76" t="s">
        <v>436</v>
      </c>
      <c r="AZ4" s="76" t="s">
        <v>409</v>
      </c>
      <c r="BA4" s="76" t="s">
        <v>405</v>
      </c>
      <c r="BB4" s="76" t="s">
        <v>350</v>
      </c>
      <c r="BC4" s="76" t="s">
        <v>642</v>
      </c>
      <c r="BD4" s="76" t="s">
        <v>594</v>
      </c>
      <c r="BE4" s="76" t="s">
        <v>578</v>
      </c>
      <c r="BF4" s="76" t="s">
        <v>419</v>
      </c>
      <c r="BG4" s="89" t="s">
        <v>402</v>
      </c>
      <c r="BH4" s="76" t="s">
        <v>596</v>
      </c>
      <c r="BI4" s="76" t="s">
        <v>59</v>
      </c>
      <c r="BJ4" s="76" t="s">
        <v>455</v>
      </c>
      <c r="BK4" s="76" t="s">
        <v>577</v>
      </c>
      <c r="BL4" s="76" t="s">
        <v>216</v>
      </c>
      <c r="BM4" s="76" t="s">
        <v>763</v>
      </c>
      <c r="BN4" s="76" t="s">
        <v>423</v>
      </c>
      <c r="BO4" s="84" t="s">
        <v>9</v>
      </c>
      <c r="BP4" s="76" t="s">
        <v>64</v>
      </c>
      <c r="BQ4" s="76" t="s">
        <v>66</v>
      </c>
      <c r="BR4" s="76" t="s">
        <v>67</v>
      </c>
      <c r="BS4" s="76" t="s">
        <v>72</v>
      </c>
      <c r="BT4" s="76" t="s">
        <v>73</v>
      </c>
      <c r="BU4" s="76" t="s">
        <v>75</v>
      </c>
      <c r="BV4" s="76" t="s">
        <v>650</v>
      </c>
      <c r="BW4" s="76" t="s">
        <v>553</v>
      </c>
      <c r="BX4" s="76" t="s">
        <v>638</v>
      </c>
      <c r="BY4" s="76" t="s">
        <v>662</v>
      </c>
      <c r="BZ4" s="76" t="s">
        <v>630</v>
      </c>
      <c r="CA4" s="76" t="s">
        <v>555</v>
      </c>
      <c r="CB4" s="76" t="s">
        <v>504</v>
      </c>
      <c r="CC4" s="76" t="s">
        <v>365</v>
      </c>
      <c r="CD4" s="76" t="s">
        <v>675</v>
      </c>
      <c r="CE4" s="76" t="s">
        <v>880</v>
      </c>
      <c r="CF4" s="76" t="s">
        <v>716</v>
      </c>
      <c r="CG4" s="76" t="s">
        <v>508</v>
      </c>
      <c r="CH4" s="76" t="s">
        <v>742</v>
      </c>
      <c r="CI4" s="76" t="s">
        <v>738</v>
      </c>
      <c r="CJ4" s="76" t="s">
        <v>740</v>
      </c>
      <c r="CK4" s="76" t="s">
        <v>776</v>
      </c>
      <c r="CL4" s="76" t="s">
        <v>116</v>
      </c>
      <c r="CM4" s="76" t="s">
        <v>640</v>
      </c>
      <c r="CN4" s="76" t="s">
        <v>712</v>
      </c>
      <c r="CO4" s="76" t="s">
        <v>680</v>
      </c>
      <c r="CP4" s="76" t="s">
        <v>677</v>
      </c>
      <c r="CQ4" s="76" t="s">
        <v>664</v>
      </c>
      <c r="CR4" s="76" t="s">
        <v>789</v>
      </c>
      <c r="CS4" s="76" t="s">
        <v>786</v>
      </c>
      <c r="CT4" s="76" t="s">
        <v>757</v>
      </c>
      <c r="CU4" s="76" t="s">
        <v>452</v>
      </c>
      <c r="CV4" s="76" t="s">
        <v>446</v>
      </c>
      <c r="CW4" s="76" t="s">
        <v>290</v>
      </c>
      <c r="CX4" s="76" t="s">
        <v>292</v>
      </c>
      <c r="CY4" s="76" t="s">
        <v>287</v>
      </c>
      <c r="CZ4" s="76" t="s">
        <v>781</v>
      </c>
      <c r="DA4" s="76" t="s">
        <v>799</v>
      </c>
      <c r="DB4" s="76" t="s">
        <v>265</v>
      </c>
      <c r="DC4" s="76" t="s">
        <v>257</v>
      </c>
      <c r="DD4" s="76" t="s">
        <v>313</v>
      </c>
      <c r="DE4" s="76" t="s">
        <v>255</v>
      </c>
      <c r="DF4" s="76" t="s">
        <v>903</v>
      </c>
      <c r="DG4" s="76" t="s">
        <v>907</v>
      </c>
      <c r="DH4" s="76" t="s">
        <v>584</v>
      </c>
      <c r="DI4" s="76" t="s">
        <v>237</v>
      </c>
      <c r="DJ4" s="76" t="s">
        <v>442</v>
      </c>
      <c r="DK4" s="76" t="s">
        <v>74</v>
      </c>
      <c r="DL4" s="76" t="s">
        <v>338</v>
      </c>
      <c r="DM4" s="76" t="s">
        <v>510</v>
      </c>
      <c r="DN4" s="76" t="s">
        <v>536</v>
      </c>
      <c r="DO4" s="76" t="s">
        <v>539</v>
      </c>
      <c r="DP4" s="76" t="s">
        <v>513</v>
      </c>
      <c r="DQ4" s="76" t="s">
        <v>877</v>
      </c>
      <c r="DR4" s="76" t="s">
        <v>914</v>
      </c>
      <c r="DS4" s="76" t="s">
        <v>822</v>
      </c>
      <c r="DT4" s="76" t="s">
        <v>867</v>
      </c>
      <c r="DU4" s="76" t="s">
        <v>882</v>
      </c>
      <c r="DV4" s="76" t="s">
        <v>931</v>
      </c>
      <c r="DW4" s="76" t="s">
        <v>924</v>
      </c>
      <c r="DX4" s="76" t="s">
        <v>905</v>
      </c>
      <c r="DY4" s="76" t="s">
        <v>933</v>
      </c>
      <c r="DZ4" s="76" t="s">
        <v>824</v>
      </c>
      <c r="EA4" s="76" t="s">
        <v>929</v>
      </c>
      <c r="EB4" s="76" t="s">
        <v>201</v>
      </c>
      <c r="EC4" s="76" t="s">
        <v>533</v>
      </c>
      <c r="ED4" s="76" t="s">
        <v>450</v>
      </c>
      <c r="EE4" s="76" t="s">
        <v>615</v>
      </c>
      <c r="EF4" s="76" t="s">
        <v>648</v>
      </c>
      <c r="EG4" s="76" t="s">
        <v>635</v>
      </c>
      <c r="EH4" s="76" t="s">
        <v>859</v>
      </c>
      <c r="EI4" s="76" t="s">
        <v>188</v>
      </c>
      <c r="EJ4" s="76" t="s">
        <v>190</v>
      </c>
      <c r="EK4" s="76" t="s">
        <v>601</v>
      </c>
      <c r="EL4" s="76" t="s">
        <v>344</v>
      </c>
      <c r="EM4" s="76" t="s">
        <v>346</v>
      </c>
      <c r="EN4" s="76" t="s">
        <v>372</v>
      </c>
      <c r="EO4" s="76" t="s">
        <v>458</v>
      </c>
      <c r="EP4" s="76" t="s">
        <v>753</v>
      </c>
      <c r="EQ4" s="76" t="s">
        <v>950</v>
      </c>
      <c r="ER4" s="76" t="s">
        <v>174</v>
      </c>
      <c r="ES4" s="76" t="s">
        <v>168</v>
      </c>
      <c r="ET4" s="76" t="s">
        <v>170</v>
      </c>
      <c r="EU4" s="76" t="s">
        <v>172</v>
      </c>
      <c r="EV4" s="76" t="s">
        <v>571</v>
      </c>
      <c r="EW4" s="76" t="s">
        <v>573</v>
      </c>
      <c r="EX4" s="76" t="s">
        <v>565</v>
      </c>
      <c r="EY4" s="76" t="s">
        <v>558</v>
      </c>
      <c r="EZ4" s="76" t="s">
        <v>563</v>
      </c>
      <c r="FA4" s="76" t="s">
        <v>575</v>
      </c>
      <c r="FB4" s="76" t="s">
        <v>165</v>
      </c>
      <c r="FC4" s="76" t="s">
        <v>163</v>
      </c>
      <c r="FD4" s="76" t="s">
        <v>161</v>
      </c>
      <c r="FE4" s="76" t="s">
        <v>150</v>
      </c>
      <c r="FF4" s="76" t="s">
        <v>688</v>
      </c>
      <c r="FG4" s="76" t="s">
        <v>422</v>
      </c>
      <c r="FH4" s="76" t="s">
        <v>432</v>
      </c>
      <c r="FI4" s="76" t="s">
        <v>430</v>
      </c>
      <c r="FJ4" s="76" t="s">
        <v>812</v>
      </c>
      <c r="FK4" s="76" t="s">
        <v>814</v>
      </c>
      <c r="FL4" s="76" t="s">
        <v>832</v>
      </c>
      <c r="FM4" s="76" t="s">
        <v>834</v>
      </c>
      <c r="FN4" s="76" t="s">
        <v>137</v>
      </c>
      <c r="FO4" s="76" t="s">
        <v>134</v>
      </c>
      <c r="FP4" s="76" t="s">
        <v>132</v>
      </c>
      <c r="FQ4" s="76" t="s">
        <v>125</v>
      </c>
      <c r="FR4" s="76" t="s">
        <v>128</v>
      </c>
      <c r="FS4" s="76" t="s">
        <v>130</v>
      </c>
      <c r="FT4" s="76" t="s">
        <v>592</v>
      </c>
      <c r="FU4" s="76" t="s">
        <v>783</v>
      </c>
      <c r="FV4" s="76" t="s">
        <v>765</v>
      </c>
      <c r="FW4" s="76" t="s">
        <v>671</v>
      </c>
      <c r="FX4" s="76" t="s">
        <v>673</v>
      </c>
      <c r="FY4" s="76" t="s">
        <v>706</v>
      </c>
      <c r="FZ4" s="76" t="s">
        <v>653</v>
      </c>
      <c r="GA4" s="76" t="s">
        <v>633</v>
      </c>
      <c r="GB4" s="76" t="s">
        <v>745</v>
      </c>
      <c r="GC4" s="76" t="s">
        <v>624</v>
      </c>
      <c r="GD4" s="76" t="s">
        <v>627</v>
      </c>
      <c r="GE4" s="76" t="s">
        <v>939</v>
      </c>
      <c r="GF4" s="76" t="s">
        <v>352</v>
      </c>
      <c r="GG4" s="76" t="s">
        <v>869</v>
      </c>
      <c r="GH4" s="76" t="s">
        <v>531</v>
      </c>
      <c r="GI4" s="76" t="s">
        <v>261</v>
      </c>
      <c r="GJ4" s="76" t="s">
        <v>884</v>
      </c>
      <c r="GK4" s="76" t="s">
        <v>93</v>
      </c>
      <c r="GL4" s="76" t="s">
        <v>770</v>
      </c>
      <c r="GM4" s="76" t="s">
        <v>379</v>
      </c>
      <c r="GN4" s="76" t="s">
        <v>897</v>
      </c>
      <c r="GO4" s="76" t="s">
        <v>695</v>
      </c>
      <c r="GP4" s="76" t="s">
        <v>376</v>
      </c>
      <c r="GQ4" s="76" t="s">
        <v>927</v>
      </c>
      <c r="GR4" s="76" t="s">
        <v>521</v>
      </c>
      <c r="GS4" s="76" t="s">
        <v>389</v>
      </c>
    </row>
    <row r="5" spans="1:201 2109:2109" ht="35.25">
      <c r="A5" s="64" t="s">
        <v>81</v>
      </c>
      <c r="B5" s="65"/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O5" s="65"/>
      <c r="AP5" s="65"/>
      <c r="AQ5" s="65"/>
      <c r="AR5" s="65"/>
      <c r="AS5" s="65"/>
      <c r="AT5" s="65"/>
      <c r="AU5" s="65"/>
      <c r="AV5" s="65"/>
      <c r="AW5" s="65"/>
      <c r="AX5" s="65"/>
      <c r="AY5" s="65"/>
      <c r="AZ5" s="65"/>
      <c r="BA5" s="65"/>
      <c r="BB5" s="65"/>
      <c r="BC5" s="65"/>
      <c r="BD5" s="65"/>
      <c r="BE5" s="65"/>
      <c r="BF5" s="65"/>
      <c r="BG5" s="90"/>
      <c r="BH5" s="65"/>
      <c r="BI5" s="65"/>
      <c r="BJ5" s="65"/>
      <c r="BK5" s="65"/>
      <c r="BL5" s="65"/>
      <c r="BM5" s="65"/>
      <c r="BN5" s="65"/>
      <c r="BO5" s="85"/>
      <c r="BP5" s="65"/>
      <c r="BQ5" s="65"/>
      <c r="BR5" s="65"/>
      <c r="BS5" s="65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  <c r="DC5" s="65"/>
      <c r="DD5" s="65"/>
      <c r="DE5" s="65"/>
      <c r="DF5" s="65"/>
      <c r="DG5" s="65"/>
      <c r="DH5" s="65"/>
      <c r="DI5" s="65"/>
      <c r="DJ5" s="65"/>
      <c r="DK5" s="65"/>
      <c r="DL5" s="65"/>
      <c r="DM5" s="65"/>
      <c r="DN5" s="65"/>
      <c r="DO5" s="65"/>
      <c r="DP5" s="65"/>
      <c r="DQ5" s="65"/>
      <c r="DR5" s="65"/>
      <c r="DS5" s="65"/>
      <c r="DT5" s="65"/>
      <c r="DU5" s="65"/>
      <c r="DV5" s="65"/>
      <c r="DW5" s="65"/>
      <c r="DX5" s="65"/>
      <c r="DY5" s="65"/>
      <c r="DZ5" s="65"/>
      <c r="EA5" s="65"/>
      <c r="EB5" s="65"/>
      <c r="EC5" s="65"/>
      <c r="ED5" s="65"/>
      <c r="EE5" s="65"/>
      <c r="EF5" s="65"/>
      <c r="EG5" s="65"/>
      <c r="EH5" s="65"/>
      <c r="EI5" s="65"/>
      <c r="EJ5" s="65"/>
      <c r="EK5" s="65"/>
      <c r="EL5" s="65"/>
      <c r="EM5" s="65"/>
      <c r="EN5" s="65"/>
      <c r="EO5" s="65"/>
      <c r="EP5" s="65"/>
      <c r="EQ5" s="65"/>
      <c r="ER5" s="65"/>
      <c r="ES5" s="65"/>
      <c r="ET5" s="65"/>
      <c r="EU5" s="65"/>
      <c r="EV5" s="65"/>
      <c r="EW5" s="65"/>
      <c r="EX5" s="65"/>
      <c r="EY5" s="65"/>
      <c r="EZ5" s="65"/>
      <c r="FA5" s="65"/>
      <c r="FB5" s="65"/>
      <c r="FC5" s="65"/>
      <c r="FD5" s="65"/>
      <c r="FE5" s="65"/>
      <c r="FF5" s="65"/>
      <c r="FG5" s="65"/>
      <c r="FH5" s="65"/>
      <c r="FI5" s="65"/>
      <c r="FJ5" s="65"/>
      <c r="FK5" s="65"/>
      <c r="FL5" s="65"/>
      <c r="FM5" s="65"/>
      <c r="FN5" s="65"/>
      <c r="FO5" s="65"/>
      <c r="FP5" s="65"/>
      <c r="FQ5" s="65"/>
      <c r="FR5" s="65"/>
      <c r="FS5" s="65"/>
      <c r="FT5" s="65"/>
      <c r="FU5" s="65"/>
      <c r="FV5" s="65"/>
      <c r="FW5" s="65"/>
      <c r="FX5" s="65"/>
      <c r="FY5" s="65"/>
      <c r="FZ5" s="65"/>
      <c r="GA5" s="65"/>
      <c r="GB5" s="65"/>
      <c r="GC5" s="65"/>
      <c r="GD5" s="65"/>
      <c r="GE5" s="65"/>
      <c r="GF5" s="65"/>
      <c r="GG5" s="65"/>
      <c r="GH5" s="65"/>
      <c r="GI5" s="65"/>
      <c r="GJ5" s="65"/>
      <c r="GK5" s="65"/>
      <c r="GL5" s="65"/>
      <c r="GM5" s="65"/>
      <c r="GN5" s="65"/>
      <c r="GO5" s="65"/>
      <c r="GP5" s="65"/>
      <c r="GQ5" s="65"/>
      <c r="GR5" s="65"/>
      <c r="GS5" s="65"/>
    </row>
    <row r="6" spans="1:201 2109:2109" ht="35.25">
      <c r="A6" s="79">
        <v>10</v>
      </c>
      <c r="B6" s="65"/>
      <c r="C6" s="65"/>
      <c r="D6" s="65"/>
      <c r="E6" s="65"/>
      <c r="F6" s="65">
        <v>110.00000000000001</v>
      </c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O6" s="65"/>
      <c r="AP6" s="65"/>
      <c r="AQ6" s="65"/>
      <c r="AR6" s="65"/>
      <c r="AS6" s="65"/>
      <c r="AT6" s="65"/>
      <c r="AU6" s="65"/>
      <c r="AV6" s="65"/>
      <c r="AW6" s="65"/>
      <c r="AX6" s="65"/>
      <c r="AY6" s="65"/>
      <c r="AZ6" s="65"/>
      <c r="BA6" s="65"/>
      <c r="BB6" s="65"/>
      <c r="BC6" s="65"/>
      <c r="BD6" s="65"/>
      <c r="BE6" s="65"/>
      <c r="BF6" s="65"/>
      <c r="BG6" s="90"/>
      <c r="BH6" s="65"/>
      <c r="BI6" s="65"/>
      <c r="BJ6" s="65"/>
      <c r="BK6" s="65"/>
      <c r="BL6" s="65"/>
      <c r="BM6" s="65"/>
      <c r="BN6" s="65"/>
      <c r="BO6" s="85">
        <v>240</v>
      </c>
      <c r="BP6" s="65"/>
      <c r="BQ6" s="65"/>
      <c r="BR6" s="65"/>
      <c r="BS6" s="65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  <c r="DC6" s="65"/>
      <c r="DD6" s="65"/>
      <c r="DE6" s="65"/>
      <c r="DF6" s="65"/>
      <c r="DG6" s="65"/>
      <c r="DH6" s="65"/>
      <c r="DI6" s="65"/>
      <c r="DJ6" s="65"/>
      <c r="DK6" s="65"/>
      <c r="DL6" s="65"/>
      <c r="DM6" s="65"/>
      <c r="DN6" s="65"/>
      <c r="DO6" s="65"/>
      <c r="DP6" s="65"/>
      <c r="DQ6" s="65"/>
      <c r="DR6" s="65"/>
      <c r="DS6" s="65"/>
      <c r="DT6" s="65"/>
      <c r="DU6" s="65"/>
      <c r="DV6" s="65"/>
      <c r="DW6" s="65"/>
      <c r="DX6" s="65"/>
      <c r="DY6" s="65"/>
      <c r="DZ6" s="65"/>
      <c r="EA6" s="65"/>
      <c r="EB6" s="65"/>
      <c r="EC6" s="65"/>
      <c r="ED6" s="65"/>
      <c r="EE6" s="65"/>
      <c r="EF6" s="65"/>
      <c r="EG6" s="65"/>
      <c r="EH6" s="65"/>
      <c r="EI6" s="65"/>
      <c r="EJ6" s="65"/>
      <c r="EK6" s="65"/>
      <c r="EL6" s="65"/>
      <c r="EM6" s="65"/>
      <c r="EN6" s="65"/>
      <c r="EO6" s="65"/>
      <c r="EP6" s="65"/>
      <c r="EQ6" s="65"/>
      <c r="ER6" s="65"/>
      <c r="ES6" s="65"/>
      <c r="ET6" s="65"/>
      <c r="EU6" s="65"/>
      <c r="EV6" s="65"/>
      <c r="EW6" s="65"/>
      <c r="EX6" s="65"/>
      <c r="EY6" s="65"/>
      <c r="EZ6" s="65"/>
      <c r="FA6" s="65"/>
      <c r="FB6" s="65"/>
      <c r="FC6" s="65"/>
      <c r="FD6" s="65"/>
      <c r="FE6" s="65"/>
      <c r="FF6" s="65"/>
      <c r="FG6" s="65"/>
      <c r="FH6" s="65"/>
      <c r="FI6" s="65"/>
      <c r="FJ6" s="65"/>
      <c r="FK6" s="65"/>
      <c r="FL6" s="65"/>
      <c r="FM6" s="65"/>
      <c r="FN6" s="65"/>
      <c r="FO6" s="65"/>
      <c r="FP6" s="65"/>
      <c r="FQ6" s="65"/>
      <c r="FR6" s="65"/>
      <c r="FS6" s="65"/>
      <c r="FT6" s="65"/>
      <c r="FU6" s="65"/>
      <c r="FV6" s="65"/>
      <c r="FW6" s="65"/>
      <c r="FX6" s="65"/>
      <c r="FY6" s="65"/>
      <c r="FZ6" s="65"/>
      <c r="GA6" s="65"/>
      <c r="GB6" s="65"/>
      <c r="GC6" s="65"/>
      <c r="GD6" s="65"/>
      <c r="GE6" s="65"/>
      <c r="GF6" s="65"/>
      <c r="GG6" s="65"/>
      <c r="GH6" s="65"/>
      <c r="GI6" s="65"/>
      <c r="GJ6" s="65"/>
      <c r="GK6" s="65"/>
      <c r="GL6" s="65"/>
      <c r="GM6" s="65"/>
      <c r="GN6" s="65"/>
      <c r="GO6" s="65"/>
      <c r="GP6" s="65"/>
      <c r="GQ6" s="65"/>
      <c r="GR6" s="65"/>
      <c r="GS6" s="65"/>
    </row>
    <row r="7" spans="1:201 2109:2109">
      <c r="A7" s="80">
        <v>10</v>
      </c>
      <c r="B7" s="65"/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65"/>
      <c r="R7" s="65"/>
      <c r="S7" s="65"/>
      <c r="T7" s="65"/>
      <c r="U7" s="65"/>
      <c r="V7" s="65"/>
      <c r="W7" s="65"/>
      <c r="X7" s="65"/>
      <c r="Y7" s="65"/>
      <c r="Z7" s="65"/>
      <c r="AA7" s="65"/>
      <c r="AB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O7" s="65"/>
      <c r="AP7" s="65"/>
      <c r="AQ7" s="65"/>
      <c r="AR7" s="65"/>
      <c r="AS7" s="65"/>
      <c r="AT7" s="65"/>
      <c r="AU7" s="65"/>
      <c r="AV7" s="65"/>
      <c r="AW7" s="65"/>
      <c r="AX7" s="65"/>
      <c r="AY7" s="65"/>
      <c r="AZ7" s="65"/>
      <c r="BA7" s="65"/>
      <c r="BB7" s="65"/>
      <c r="BC7" s="65"/>
      <c r="BD7" s="65"/>
      <c r="BE7" s="65"/>
      <c r="BF7" s="65"/>
      <c r="BG7" s="90"/>
      <c r="BH7" s="65"/>
      <c r="BI7" s="65"/>
      <c r="BJ7" s="65"/>
      <c r="BK7" s="65"/>
      <c r="BL7" s="65"/>
      <c r="BM7" s="65"/>
      <c r="BN7" s="65"/>
      <c r="BO7" s="85">
        <v>40</v>
      </c>
      <c r="BP7" s="65"/>
      <c r="BQ7" s="65"/>
      <c r="BR7" s="65"/>
      <c r="BS7" s="65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  <c r="DC7" s="65"/>
      <c r="DD7" s="65"/>
      <c r="DE7" s="65"/>
      <c r="DF7" s="65"/>
      <c r="DG7" s="65"/>
      <c r="DH7" s="65"/>
      <c r="DI7" s="65"/>
      <c r="DJ7" s="65"/>
      <c r="DK7" s="65"/>
      <c r="DL7" s="65"/>
      <c r="DM7" s="65"/>
      <c r="DN7" s="65"/>
      <c r="DO7" s="65"/>
      <c r="DP7" s="65"/>
      <c r="DQ7" s="65"/>
      <c r="DR7" s="65"/>
      <c r="DS7" s="65"/>
      <c r="DT7" s="65"/>
      <c r="DU7" s="65"/>
      <c r="DV7" s="65"/>
      <c r="DW7" s="65"/>
      <c r="DX7" s="65"/>
      <c r="DY7" s="65"/>
      <c r="DZ7" s="65"/>
      <c r="EA7" s="65"/>
      <c r="EB7" s="65"/>
      <c r="EC7" s="65"/>
      <c r="ED7" s="65"/>
      <c r="EE7" s="65"/>
      <c r="EF7" s="65"/>
      <c r="EG7" s="65"/>
      <c r="EH7" s="65"/>
      <c r="EI7" s="65"/>
      <c r="EJ7" s="65"/>
      <c r="EK7" s="65"/>
      <c r="EL7" s="65"/>
      <c r="EM7" s="65"/>
      <c r="EN7" s="65"/>
      <c r="EO7" s="65"/>
      <c r="EP7" s="65"/>
      <c r="EQ7" s="65"/>
      <c r="ER7" s="65"/>
      <c r="ES7" s="65"/>
      <c r="ET7" s="65"/>
      <c r="EU7" s="65"/>
      <c r="EV7" s="65"/>
      <c r="EW7" s="65"/>
      <c r="EX7" s="65"/>
      <c r="EY7" s="65"/>
      <c r="EZ7" s="65"/>
      <c r="FA7" s="65"/>
      <c r="FB7" s="65"/>
      <c r="FC7" s="65"/>
      <c r="FD7" s="65"/>
      <c r="FE7" s="65"/>
      <c r="FF7" s="65"/>
      <c r="FG7" s="65"/>
      <c r="FH7" s="65"/>
      <c r="FI7" s="65"/>
      <c r="FJ7" s="65"/>
      <c r="FK7" s="65"/>
      <c r="FL7" s="65"/>
      <c r="FM7" s="65"/>
      <c r="FN7" s="65"/>
      <c r="FO7" s="65"/>
      <c r="FP7" s="65"/>
      <c r="FQ7" s="65"/>
      <c r="FR7" s="65"/>
      <c r="FS7" s="65"/>
      <c r="FT7" s="65"/>
      <c r="FU7" s="65"/>
      <c r="FV7" s="65"/>
      <c r="FW7" s="65"/>
      <c r="FX7" s="65"/>
      <c r="FY7" s="65"/>
      <c r="FZ7" s="65"/>
      <c r="GA7" s="65"/>
      <c r="GB7" s="65"/>
      <c r="GC7" s="65"/>
      <c r="GD7" s="65"/>
      <c r="GE7" s="65"/>
      <c r="GF7" s="65"/>
      <c r="GG7" s="65"/>
      <c r="GH7" s="65"/>
      <c r="GI7" s="65"/>
      <c r="GJ7" s="65"/>
      <c r="GK7" s="65"/>
      <c r="GL7" s="65"/>
      <c r="GM7" s="65"/>
      <c r="GN7" s="65"/>
      <c r="GO7" s="65"/>
      <c r="GP7" s="65"/>
      <c r="GQ7" s="65"/>
      <c r="GR7" s="65"/>
      <c r="GS7" s="65"/>
    </row>
    <row r="8" spans="1:201 2109:2109" ht="18">
      <c r="A8" s="81" t="s">
        <v>390</v>
      </c>
      <c r="B8" s="65"/>
      <c r="C8" s="65"/>
      <c r="D8" s="65"/>
      <c r="E8" s="65"/>
      <c r="F8" s="65"/>
      <c r="G8" s="65"/>
      <c r="H8" s="65"/>
      <c r="I8" s="65"/>
      <c r="J8" s="65"/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O8" s="65"/>
      <c r="AP8" s="65"/>
      <c r="AQ8" s="65"/>
      <c r="AR8" s="65"/>
      <c r="AS8" s="65"/>
      <c r="AT8" s="65"/>
      <c r="AU8" s="65"/>
      <c r="AV8" s="65"/>
      <c r="AW8" s="65"/>
      <c r="AX8" s="65"/>
      <c r="AY8" s="65"/>
      <c r="AZ8" s="65"/>
      <c r="BA8" s="65"/>
      <c r="BB8" s="65"/>
      <c r="BC8" s="65"/>
      <c r="BD8" s="65"/>
      <c r="BE8" s="65"/>
      <c r="BF8" s="65"/>
      <c r="BG8" s="90"/>
      <c r="BH8" s="65"/>
      <c r="BI8" s="65"/>
      <c r="BJ8" s="65"/>
      <c r="BK8" s="65"/>
      <c r="BL8" s="65"/>
      <c r="BM8" s="65"/>
      <c r="BN8" s="65"/>
      <c r="BO8" s="85">
        <v>40</v>
      </c>
      <c r="BP8" s="65"/>
      <c r="BQ8" s="65"/>
      <c r="BR8" s="65"/>
      <c r="BS8" s="65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  <c r="DC8" s="65"/>
      <c r="DD8" s="65"/>
      <c r="DE8" s="65"/>
      <c r="DF8" s="65"/>
      <c r="DG8" s="65"/>
      <c r="DH8" s="65"/>
      <c r="DI8" s="65"/>
      <c r="DJ8" s="65"/>
      <c r="DK8" s="65"/>
      <c r="DL8" s="65"/>
      <c r="DM8" s="65"/>
      <c r="DN8" s="65"/>
      <c r="DO8" s="65"/>
      <c r="DP8" s="65"/>
      <c r="DQ8" s="65"/>
      <c r="DR8" s="65"/>
      <c r="DS8" s="65"/>
      <c r="DT8" s="65"/>
      <c r="DU8" s="65"/>
      <c r="DV8" s="65"/>
      <c r="DW8" s="65"/>
      <c r="DX8" s="65"/>
      <c r="DY8" s="65"/>
      <c r="DZ8" s="65"/>
      <c r="EA8" s="65"/>
      <c r="EB8" s="65"/>
      <c r="EC8" s="65"/>
      <c r="ED8" s="65"/>
      <c r="EE8" s="65"/>
      <c r="EF8" s="65"/>
      <c r="EG8" s="65"/>
      <c r="EH8" s="65"/>
      <c r="EI8" s="65"/>
      <c r="EJ8" s="65"/>
      <c r="EK8" s="65"/>
      <c r="EL8" s="65"/>
      <c r="EM8" s="65"/>
      <c r="EN8" s="65"/>
      <c r="EO8" s="65"/>
      <c r="EP8" s="65"/>
      <c r="EQ8" s="65"/>
      <c r="ER8" s="65"/>
      <c r="ES8" s="65"/>
      <c r="ET8" s="65"/>
      <c r="EU8" s="65"/>
      <c r="EV8" s="65"/>
      <c r="EW8" s="65"/>
      <c r="EX8" s="65"/>
      <c r="EY8" s="65"/>
      <c r="EZ8" s="65"/>
      <c r="FA8" s="65"/>
      <c r="FB8" s="65"/>
      <c r="FC8" s="65"/>
      <c r="FD8" s="65"/>
      <c r="FE8" s="65"/>
      <c r="FF8" s="65"/>
      <c r="FG8" s="65"/>
      <c r="FH8" s="65"/>
      <c r="FI8" s="65"/>
      <c r="FJ8" s="65"/>
      <c r="FK8" s="65"/>
      <c r="FL8" s="65"/>
      <c r="FM8" s="65"/>
      <c r="FN8" s="65"/>
      <c r="FO8" s="65"/>
      <c r="FP8" s="65"/>
      <c r="FQ8" s="65"/>
      <c r="FR8" s="65"/>
      <c r="FS8" s="65"/>
      <c r="FT8" s="65"/>
      <c r="FU8" s="65"/>
      <c r="FV8" s="65"/>
      <c r="FW8" s="65"/>
      <c r="FX8" s="65"/>
      <c r="FY8" s="65"/>
      <c r="FZ8" s="65"/>
      <c r="GA8" s="65"/>
      <c r="GB8" s="65"/>
      <c r="GC8" s="65"/>
      <c r="GD8" s="65"/>
      <c r="GE8" s="65"/>
      <c r="GF8" s="65"/>
      <c r="GG8" s="65"/>
      <c r="GH8" s="65"/>
      <c r="GI8" s="65"/>
      <c r="GJ8" s="65"/>
      <c r="GK8" s="65"/>
      <c r="GL8" s="65"/>
      <c r="GM8" s="65"/>
      <c r="GN8" s="65"/>
      <c r="GO8" s="65"/>
      <c r="GP8" s="65"/>
      <c r="GQ8" s="65"/>
      <c r="GR8" s="65"/>
      <c r="GS8" s="65"/>
    </row>
    <row r="9" spans="1:201 2109:2109">
      <c r="A9" s="80">
        <v>14.000000000000002</v>
      </c>
      <c r="B9" s="65"/>
      <c r="C9" s="65"/>
      <c r="D9" s="65"/>
      <c r="E9" s="65"/>
      <c r="F9" s="65">
        <v>110.00000000000001</v>
      </c>
      <c r="G9" s="65"/>
      <c r="H9" s="65"/>
      <c r="I9" s="65"/>
      <c r="J9" s="65"/>
      <c r="K9" s="65"/>
      <c r="L9" s="65"/>
      <c r="M9" s="65"/>
      <c r="N9" s="65"/>
      <c r="O9" s="65"/>
      <c r="P9" s="65"/>
      <c r="Q9" s="65"/>
      <c r="R9" s="65"/>
      <c r="S9" s="65"/>
      <c r="T9" s="65"/>
      <c r="U9" s="65"/>
      <c r="V9" s="65"/>
      <c r="W9" s="65"/>
      <c r="X9" s="65"/>
      <c r="Y9" s="65"/>
      <c r="Z9" s="65"/>
      <c r="AA9" s="65"/>
      <c r="AB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O9" s="65"/>
      <c r="AP9" s="65"/>
      <c r="AQ9" s="65"/>
      <c r="AR9" s="65"/>
      <c r="AS9" s="65"/>
      <c r="AT9" s="65"/>
      <c r="AU9" s="65"/>
      <c r="AV9" s="65"/>
      <c r="AW9" s="65"/>
      <c r="AX9" s="65"/>
      <c r="AY9" s="65"/>
      <c r="AZ9" s="65"/>
      <c r="BA9" s="65"/>
      <c r="BB9" s="65"/>
      <c r="BC9" s="65"/>
      <c r="BD9" s="65"/>
      <c r="BE9" s="65"/>
      <c r="BF9" s="65"/>
      <c r="BG9" s="90"/>
      <c r="BH9" s="65"/>
      <c r="BI9" s="65"/>
      <c r="BJ9" s="65"/>
      <c r="BK9" s="65"/>
      <c r="BL9" s="65"/>
      <c r="BM9" s="65"/>
      <c r="BN9" s="65"/>
      <c r="BO9" s="85"/>
      <c r="BP9" s="65"/>
      <c r="BQ9" s="65"/>
      <c r="BR9" s="65"/>
      <c r="BS9" s="65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  <c r="DC9" s="65"/>
      <c r="DD9" s="65"/>
      <c r="DE9" s="65"/>
      <c r="DF9" s="65"/>
      <c r="DG9" s="65"/>
      <c r="DH9" s="65"/>
      <c r="DI9" s="65"/>
      <c r="DJ9" s="65"/>
      <c r="DK9" s="65"/>
      <c r="DL9" s="65"/>
      <c r="DM9" s="65"/>
      <c r="DN9" s="65"/>
      <c r="DO9" s="65"/>
      <c r="DP9" s="65"/>
      <c r="DQ9" s="65"/>
      <c r="DR9" s="65"/>
      <c r="DS9" s="65"/>
      <c r="DT9" s="65"/>
      <c r="DU9" s="65"/>
      <c r="DV9" s="65"/>
      <c r="DW9" s="65"/>
      <c r="DX9" s="65"/>
      <c r="DY9" s="65"/>
      <c r="DZ9" s="65"/>
      <c r="EA9" s="65"/>
      <c r="EB9" s="65"/>
      <c r="EC9" s="65"/>
      <c r="ED9" s="65"/>
      <c r="EE9" s="65"/>
      <c r="EF9" s="65"/>
      <c r="EG9" s="65"/>
      <c r="EH9" s="65"/>
      <c r="EI9" s="65"/>
      <c r="EJ9" s="65"/>
      <c r="EK9" s="65"/>
      <c r="EL9" s="65"/>
      <c r="EM9" s="65"/>
      <c r="EN9" s="65"/>
      <c r="EO9" s="65"/>
      <c r="EP9" s="65"/>
      <c r="EQ9" s="65"/>
      <c r="ER9" s="65"/>
      <c r="ES9" s="65"/>
      <c r="ET9" s="65"/>
      <c r="EU9" s="65"/>
      <c r="EV9" s="65"/>
      <c r="EW9" s="65"/>
      <c r="EX9" s="65"/>
      <c r="EY9" s="65"/>
      <c r="EZ9" s="65"/>
      <c r="FA9" s="65"/>
      <c r="FB9" s="65"/>
      <c r="FC9" s="65"/>
      <c r="FD9" s="65"/>
      <c r="FE9" s="65"/>
      <c r="FF9" s="65"/>
      <c r="FG9" s="65"/>
      <c r="FH9" s="65"/>
      <c r="FI9" s="65"/>
      <c r="FJ9" s="65"/>
      <c r="FK9" s="65"/>
      <c r="FL9" s="65"/>
      <c r="FM9" s="65"/>
      <c r="FN9" s="65"/>
      <c r="FO9" s="65"/>
      <c r="FP9" s="65"/>
      <c r="FQ9" s="65"/>
      <c r="FR9" s="65"/>
      <c r="FS9" s="65"/>
      <c r="FT9" s="65"/>
      <c r="FU9" s="65"/>
      <c r="FV9" s="65"/>
      <c r="FW9" s="65"/>
      <c r="FX9" s="65"/>
      <c r="FY9" s="65"/>
      <c r="FZ9" s="65"/>
      <c r="GA9" s="65"/>
      <c r="GB9" s="65"/>
      <c r="GC9" s="65"/>
      <c r="GD9" s="65"/>
      <c r="GE9" s="65"/>
      <c r="GF9" s="65"/>
      <c r="GG9" s="65"/>
      <c r="GH9" s="65"/>
      <c r="GI9" s="65"/>
      <c r="GJ9" s="65"/>
      <c r="GK9" s="65"/>
      <c r="GL9" s="65"/>
      <c r="GM9" s="65"/>
      <c r="GN9" s="65"/>
      <c r="GO9" s="65"/>
      <c r="GP9" s="65"/>
      <c r="GQ9" s="65"/>
      <c r="GR9" s="65"/>
      <c r="GS9" s="65"/>
    </row>
    <row r="10" spans="1:201 2109:2109" ht="18">
      <c r="A10" s="81" t="s">
        <v>197</v>
      </c>
      <c r="B10" s="65"/>
      <c r="C10" s="65"/>
      <c r="D10" s="65"/>
      <c r="E10" s="65"/>
      <c r="F10" s="65">
        <v>110.00000000000001</v>
      </c>
      <c r="G10" s="65"/>
      <c r="H10" s="65"/>
      <c r="I10" s="65"/>
      <c r="J10" s="65"/>
      <c r="K10" s="65"/>
      <c r="L10" s="65"/>
      <c r="M10" s="65"/>
      <c r="N10" s="65"/>
      <c r="O10" s="65"/>
      <c r="P10" s="65"/>
      <c r="Q10" s="65"/>
      <c r="R10" s="65"/>
      <c r="S10" s="65"/>
      <c r="T10" s="65"/>
      <c r="U10" s="65"/>
      <c r="V10" s="65"/>
      <c r="W10" s="65"/>
      <c r="X10" s="65"/>
      <c r="Y10" s="65"/>
      <c r="Z10" s="65"/>
      <c r="AA10" s="65"/>
      <c r="AB10" s="65"/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O10" s="65"/>
      <c r="AP10" s="65"/>
      <c r="AQ10" s="65"/>
      <c r="AR10" s="65"/>
      <c r="AS10" s="65"/>
      <c r="AT10" s="65"/>
      <c r="AU10" s="65"/>
      <c r="AV10" s="65"/>
      <c r="AW10" s="65"/>
      <c r="AX10" s="65"/>
      <c r="AY10" s="65"/>
      <c r="AZ10" s="65"/>
      <c r="BA10" s="65"/>
      <c r="BB10" s="65"/>
      <c r="BC10" s="65"/>
      <c r="BD10" s="65"/>
      <c r="BE10" s="65"/>
      <c r="BF10" s="65"/>
      <c r="BG10" s="90"/>
      <c r="BH10" s="65"/>
      <c r="BI10" s="65"/>
      <c r="BJ10" s="65"/>
      <c r="BK10" s="65"/>
      <c r="BL10" s="65"/>
      <c r="BM10" s="65"/>
      <c r="BN10" s="65"/>
      <c r="BO10" s="85"/>
      <c r="BP10" s="65"/>
      <c r="BQ10" s="65"/>
      <c r="BR10" s="65"/>
      <c r="BS10" s="65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  <c r="DC10" s="65"/>
      <c r="DD10" s="65"/>
      <c r="DE10" s="65"/>
      <c r="DF10" s="65"/>
      <c r="DG10" s="65"/>
      <c r="DH10" s="65"/>
      <c r="DI10" s="65"/>
      <c r="DJ10" s="65"/>
      <c r="DK10" s="65"/>
      <c r="DL10" s="65"/>
      <c r="DM10" s="65"/>
      <c r="DN10" s="65"/>
      <c r="DO10" s="65"/>
      <c r="DP10" s="65"/>
      <c r="DQ10" s="65"/>
      <c r="DR10" s="65"/>
      <c r="DS10" s="65"/>
      <c r="DT10" s="65"/>
      <c r="DU10" s="65"/>
      <c r="DV10" s="65"/>
      <c r="DW10" s="65"/>
      <c r="DX10" s="65"/>
      <c r="DY10" s="65"/>
      <c r="DZ10" s="65"/>
      <c r="EA10" s="65"/>
      <c r="EB10" s="65"/>
      <c r="EC10" s="65"/>
      <c r="ED10" s="65"/>
      <c r="EE10" s="65"/>
      <c r="EF10" s="65"/>
      <c r="EG10" s="65"/>
      <c r="EH10" s="65"/>
      <c r="EI10" s="65"/>
      <c r="EJ10" s="65"/>
      <c r="EK10" s="65"/>
      <c r="EL10" s="65"/>
      <c r="EM10" s="65"/>
      <c r="EN10" s="65"/>
      <c r="EO10" s="65"/>
      <c r="EP10" s="65"/>
      <c r="EQ10" s="65"/>
      <c r="ER10" s="65"/>
      <c r="ES10" s="65"/>
      <c r="ET10" s="65"/>
      <c r="EU10" s="65"/>
      <c r="EV10" s="65"/>
      <c r="EW10" s="65"/>
      <c r="EX10" s="65"/>
      <c r="EY10" s="65"/>
      <c r="EZ10" s="65"/>
      <c r="FA10" s="65"/>
      <c r="FB10" s="65"/>
      <c r="FC10" s="65"/>
      <c r="FD10" s="65"/>
      <c r="FE10" s="65"/>
      <c r="FF10" s="65"/>
      <c r="FG10" s="65"/>
      <c r="FH10" s="65"/>
      <c r="FI10" s="65"/>
      <c r="FJ10" s="65"/>
      <c r="FK10" s="65"/>
      <c r="FL10" s="65"/>
      <c r="FM10" s="65"/>
      <c r="FN10" s="65"/>
      <c r="FO10" s="65"/>
      <c r="FP10" s="65"/>
      <c r="FQ10" s="65"/>
      <c r="FR10" s="65"/>
      <c r="FS10" s="65"/>
      <c r="FT10" s="65"/>
      <c r="FU10" s="65"/>
      <c r="FV10" s="65"/>
      <c r="FW10" s="65"/>
      <c r="FX10" s="65"/>
      <c r="FY10" s="65"/>
      <c r="FZ10" s="65"/>
      <c r="GA10" s="65"/>
      <c r="GB10" s="65"/>
      <c r="GC10" s="65"/>
      <c r="GD10" s="65"/>
      <c r="GE10" s="65"/>
      <c r="GF10" s="65"/>
      <c r="GG10" s="65"/>
      <c r="GH10" s="65"/>
      <c r="GI10" s="65"/>
      <c r="GJ10" s="65"/>
      <c r="GK10" s="65"/>
      <c r="GL10" s="65"/>
      <c r="GM10" s="65"/>
      <c r="GN10" s="65"/>
      <c r="GO10" s="65"/>
      <c r="GP10" s="65"/>
      <c r="GQ10" s="65"/>
      <c r="GR10" s="65"/>
      <c r="GS10" s="65"/>
    </row>
    <row r="11" spans="1:201 2109:2109">
      <c r="A11" s="80">
        <v>15</v>
      </c>
      <c r="B11" s="65"/>
      <c r="C11" s="65"/>
      <c r="D11" s="65"/>
      <c r="E11" s="65"/>
      <c r="F11" s="65"/>
      <c r="G11" s="65"/>
      <c r="H11" s="65"/>
      <c r="I11" s="65"/>
      <c r="J11" s="65"/>
      <c r="K11" s="65"/>
      <c r="L11" s="65"/>
      <c r="M11" s="65"/>
      <c r="N11" s="65"/>
      <c r="O11" s="65"/>
      <c r="P11" s="65"/>
      <c r="Q11" s="65"/>
      <c r="R11" s="65"/>
      <c r="S11" s="65"/>
      <c r="T11" s="65"/>
      <c r="U11" s="65"/>
      <c r="V11" s="65"/>
      <c r="W11" s="65"/>
      <c r="X11" s="65"/>
      <c r="Y11" s="65"/>
      <c r="Z11" s="65"/>
      <c r="AA11" s="65"/>
      <c r="AB11" s="65"/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O11" s="65"/>
      <c r="AP11" s="65"/>
      <c r="AQ11" s="65"/>
      <c r="AR11" s="65"/>
      <c r="AS11" s="65"/>
      <c r="AT11" s="65"/>
      <c r="AU11" s="65"/>
      <c r="AV11" s="65"/>
      <c r="AW11" s="65"/>
      <c r="AX11" s="65"/>
      <c r="AY11" s="65"/>
      <c r="AZ11" s="65"/>
      <c r="BA11" s="65"/>
      <c r="BB11" s="65"/>
      <c r="BC11" s="65"/>
      <c r="BD11" s="65"/>
      <c r="BE11" s="65"/>
      <c r="BF11" s="65"/>
      <c r="BG11" s="90"/>
      <c r="BH11" s="65"/>
      <c r="BI11" s="65"/>
      <c r="BJ11" s="65"/>
      <c r="BK11" s="65"/>
      <c r="BL11" s="65"/>
      <c r="BM11" s="65"/>
      <c r="BN11" s="65"/>
      <c r="BO11" s="85">
        <v>200</v>
      </c>
      <c r="BP11" s="65"/>
      <c r="BQ11" s="65"/>
      <c r="BR11" s="65"/>
      <c r="BS11" s="65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  <c r="DC11" s="65"/>
      <c r="DD11" s="65"/>
      <c r="DE11" s="65"/>
      <c r="DF11" s="65"/>
      <c r="DG11" s="65"/>
      <c r="DH11" s="65"/>
      <c r="DI11" s="65"/>
      <c r="DJ11" s="65"/>
      <c r="DK11" s="65"/>
      <c r="DL11" s="65"/>
      <c r="DM11" s="65"/>
      <c r="DN11" s="65"/>
      <c r="DO11" s="65"/>
      <c r="DP11" s="65"/>
      <c r="DQ11" s="65"/>
      <c r="DR11" s="65"/>
      <c r="DS11" s="65"/>
      <c r="DT11" s="65"/>
      <c r="DU11" s="65"/>
      <c r="DV11" s="65"/>
      <c r="DW11" s="65"/>
      <c r="DX11" s="65"/>
      <c r="DY11" s="65"/>
      <c r="DZ11" s="65"/>
      <c r="EA11" s="65"/>
      <c r="EB11" s="65"/>
      <c r="EC11" s="65"/>
      <c r="ED11" s="65"/>
      <c r="EE11" s="65"/>
      <c r="EF11" s="65"/>
      <c r="EG11" s="65"/>
      <c r="EH11" s="65"/>
      <c r="EI11" s="65"/>
      <c r="EJ11" s="65"/>
      <c r="EK11" s="65"/>
      <c r="EL11" s="65"/>
      <c r="EM11" s="65"/>
      <c r="EN11" s="65"/>
      <c r="EO11" s="65"/>
      <c r="EP11" s="65"/>
      <c r="EQ11" s="65"/>
      <c r="ER11" s="65"/>
      <c r="ES11" s="65"/>
      <c r="ET11" s="65"/>
      <c r="EU11" s="65"/>
      <c r="EV11" s="65"/>
      <c r="EW11" s="65"/>
      <c r="EX11" s="65"/>
      <c r="EY11" s="65"/>
      <c r="EZ11" s="65"/>
      <c r="FA11" s="65"/>
      <c r="FB11" s="65"/>
      <c r="FC11" s="65"/>
      <c r="FD11" s="65"/>
      <c r="FE11" s="65"/>
      <c r="FF11" s="65"/>
      <c r="FG11" s="65"/>
      <c r="FH11" s="65"/>
      <c r="FI11" s="65"/>
      <c r="FJ11" s="65"/>
      <c r="FK11" s="65"/>
      <c r="FL11" s="65"/>
      <c r="FM11" s="65"/>
      <c r="FN11" s="65"/>
      <c r="FO11" s="65"/>
      <c r="FP11" s="65"/>
      <c r="FQ11" s="65"/>
      <c r="FR11" s="65"/>
      <c r="FS11" s="65"/>
      <c r="FT11" s="65"/>
      <c r="FU11" s="65"/>
      <c r="FV11" s="65"/>
      <c r="FW11" s="65"/>
      <c r="FX11" s="65"/>
      <c r="FY11" s="65"/>
      <c r="FZ11" s="65"/>
      <c r="GA11" s="65"/>
      <c r="GB11" s="65"/>
      <c r="GC11" s="65"/>
      <c r="GD11" s="65"/>
      <c r="GE11" s="65"/>
      <c r="GF11" s="65"/>
      <c r="GG11" s="65"/>
      <c r="GH11" s="65"/>
      <c r="GI11" s="65"/>
      <c r="GJ11" s="65"/>
      <c r="GK11" s="65"/>
      <c r="GL11" s="65"/>
      <c r="GM11" s="65"/>
      <c r="GN11" s="65"/>
      <c r="GO11" s="65"/>
      <c r="GP11" s="65"/>
      <c r="GQ11" s="65"/>
      <c r="GR11" s="65"/>
      <c r="GS11" s="65"/>
    </row>
    <row r="12" spans="1:201 2109:2109" ht="18">
      <c r="A12" s="81" t="s">
        <v>146</v>
      </c>
      <c r="B12" s="65"/>
      <c r="C12" s="65"/>
      <c r="D12" s="65"/>
      <c r="E12" s="65"/>
      <c r="F12" s="65"/>
      <c r="G12" s="65"/>
      <c r="H12" s="65"/>
      <c r="I12" s="65"/>
      <c r="J12" s="65"/>
      <c r="K12" s="65"/>
      <c r="L12" s="65"/>
      <c r="M12" s="65"/>
      <c r="N12" s="65"/>
      <c r="O12" s="65"/>
      <c r="P12" s="65"/>
      <c r="Q12" s="65"/>
      <c r="R12" s="65"/>
      <c r="S12" s="65"/>
      <c r="T12" s="65"/>
      <c r="U12" s="65"/>
      <c r="V12" s="65"/>
      <c r="W12" s="65"/>
      <c r="X12" s="65"/>
      <c r="Y12" s="65"/>
      <c r="Z12" s="65"/>
      <c r="AA12" s="65"/>
      <c r="AB12" s="65"/>
      <c r="AC12" s="65"/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O12" s="65"/>
      <c r="AP12" s="65"/>
      <c r="AQ12" s="65"/>
      <c r="AR12" s="65"/>
      <c r="AS12" s="65"/>
      <c r="AT12" s="65"/>
      <c r="AU12" s="65"/>
      <c r="AV12" s="65"/>
      <c r="AW12" s="65"/>
      <c r="AX12" s="65"/>
      <c r="AY12" s="65"/>
      <c r="AZ12" s="65"/>
      <c r="BA12" s="65"/>
      <c r="BB12" s="65"/>
      <c r="BC12" s="65"/>
      <c r="BD12" s="65"/>
      <c r="BE12" s="65"/>
      <c r="BF12" s="65"/>
      <c r="BG12" s="90"/>
      <c r="BH12" s="65"/>
      <c r="BI12" s="65"/>
      <c r="BJ12" s="65"/>
      <c r="BK12" s="65"/>
      <c r="BL12" s="65"/>
      <c r="BM12" s="65"/>
      <c r="BN12" s="65"/>
      <c r="BO12" s="85">
        <v>200</v>
      </c>
      <c r="BP12" s="65"/>
      <c r="BQ12" s="65"/>
      <c r="BR12" s="65"/>
      <c r="BS12" s="65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  <c r="DC12" s="65"/>
      <c r="DD12" s="65"/>
      <c r="DE12" s="65"/>
      <c r="DF12" s="65"/>
      <c r="DG12" s="65"/>
      <c r="DH12" s="65"/>
      <c r="DI12" s="65"/>
      <c r="DJ12" s="65"/>
      <c r="DK12" s="65"/>
      <c r="DL12" s="65"/>
      <c r="DM12" s="65"/>
      <c r="DN12" s="65"/>
      <c r="DO12" s="65"/>
      <c r="DP12" s="65"/>
      <c r="DQ12" s="65"/>
      <c r="DR12" s="65"/>
      <c r="DS12" s="65"/>
      <c r="DT12" s="65"/>
      <c r="DU12" s="65"/>
      <c r="DV12" s="65"/>
      <c r="DW12" s="65"/>
      <c r="DX12" s="65"/>
      <c r="DY12" s="65"/>
      <c r="DZ12" s="65"/>
      <c r="EA12" s="65"/>
      <c r="EB12" s="65"/>
      <c r="EC12" s="65"/>
      <c r="ED12" s="65"/>
      <c r="EE12" s="65"/>
      <c r="EF12" s="65"/>
      <c r="EG12" s="65"/>
      <c r="EH12" s="65"/>
      <c r="EI12" s="65"/>
      <c r="EJ12" s="65"/>
      <c r="EK12" s="65"/>
      <c r="EL12" s="65"/>
      <c r="EM12" s="65"/>
      <c r="EN12" s="65"/>
      <c r="EO12" s="65"/>
      <c r="EP12" s="65"/>
      <c r="EQ12" s="65"/>
      <c r="ER12" s="65"/>
      <c r="ES12" s="65"/>
      <c r="ET12" s="65"/>
      <c r="EU12" s="65"/>
      <c r="EV12" s="65"/>
      <c r="EW12" s="65"/>
      <c r="EX12" s="65"/>
      <c r="EY12" s="65"/>
      <c r="EZ12" s="65"/>
      <c r="FA12" s="65"/>
      <c r="FB12" s="65"/>
      <c r="FC12" s="65"/>
      <c r="FD12" s="65"/>
      <c r="FE12" s="65"/>
      <c r="FF12" s="65"/>
      <c r="FG12" s="65"/>
      <c r="FH12" s="65"/>
      <c r="FI12" s="65"/>
      <c r="FJ12" s="65"/>
      <c r="FK12" s="65"/>
      <c r="FL12" s="65"/>
      <c r="FM12" s="65"/>
      <c r="FN12" s="65"/>
      <c r="FO12" s="65"/>
      <c r="FP12" s="65"/>
      <c r="FQ12" s="65"/>
      <c r="FR12" s="65"/>
      <c r="FS12" s="65"/>
      <c r="FT12" s="65"/>
      <c r="FU12" s="65"/>
      <c r="FV12" s="65"/>
      <c r="FW12" s="65"/>
      <c r="FX12" s="65"/>
      <c r="FY12" s="65"/>
      <c r="FZ12" s="65"/>
      <c r="GA12" s="65"/>
      <c r="GB12" s="65"/>
      <c r="GC12" s="65"/>
      <c r="GD12" s="65"/>
      <c r="GE12" s="65"/>
      <c r="GF12" s="65"/>
      <c r="GG12" s="65"/>
      <c r="GH12" s="65"/>
      <c r="GI12" s="65"/>
      <c r="GJ12" s="65"/>
      <c r="GK12" s="65"/>
      <c r="GL12" s="65"/>
      <c r="GM12" s="65"/>
      <c r="GN12" s="65"/>
      <c r="GO12" s="65"/>
      <c r="GP12" s="65"/>
      <c r="GQ12" s="65"/>
      <c r="GR12" s="65"/>
      <c r="GS12" s="65"/>
    </row>
    <row r="13" spans="1:201 2109:2109" ht="35.25">
      <c r="A13" s="79">
        <v>20</v>
      </c>
      <c r="B13" s="65"/>
      <c r="C13" s="65"/>
      <c r="D13" s="65"/>
      <c r="E13" s="65"/>
      <c r="F13" s="65"/>
      <c r="G13" s="65"/>
      <c r="H13" s="65"/>
      <c r="I13" s="65"/>
      <c r="J13" s="65">
        <v>109.00000000000001</v>
      </c>
      <c r="K13" s="65"/>
      <c r="L13" s="65"/>
      <c r="M13" s="65"/>
      <c r="N13" s="65"/>
      <c r="O13" s="65"/>
      <c r="P13" s="65"/>
      <c r="Q13" s="65"/>
      <c r="R13" s="65">
        <v>80</v>
      </c>
      <c r="S13" s="65"/>
      <c r="T13" s="65">
        <v>209</v>
      </c>
      <c r="U13" s="65"/>
      <c r="V13" s="65"/>
      <c r="W13" s="65"/>
      <c r="X13" s="65"/>
      <c r="Y13" s="65"/>
      <c r="Z13" s="65"/>
      <c r="AA13" s="65"/>
      <c r="AB13" s="65"/>
      <c r="AC13" s="65">
        <v>109.00000000000001</v>
      </c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O13" s="65"/>
      <c r="AP13" s="65"/>
      <c r="AQ13" s="65"/>
      <c r="AR13" s="65"/>
      <c r="AS13" s="65"/>
      <c r="AT13" s="65"/>
      <c r="AU13" s="65"/>
      <c r="AV13" s="65"/>
      <c r="AW13" s="65"/>
      <c r="AX13" s="65"/>
      <c r="AY13" s="65"/>
      <c r="AZ13" s="65"/>
      <c r="BA13" s="65"/>
      <c r="BB13" s="65"/>
      <c r="BC13" s="65"/>
      <c r="BD13" s="65"/>
      <c r="BE13" s="65"/>
      <c r="BF13" s="65"/>
      <c r="BG13" s="90"/>
      <c r="BH13" s="65"/>
      <c r="BI13" s="65"/>
      <c r="BJ13" s="65"/>
      <c r="BK13" s="65"/>
      <c r="BL13" s="65"/>
      <c r="BM13" s="65"/>
      <c r="BN13" s="65"/>
      <c r="BO13" s="85">
        <v>1072</v>
      </c>
      <c r="BP13" s="65"/>
      <c r="BQ13" s="65"/>
      <c r="BR13" s="65">
        <v>80</v>
      </c>
      <c r="BS13" s="65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  <c r="DC13" s="65"/>
      <c r="DD13" s="65"/>
      <c r="DE13" s="65"/>
      <c r="DF13" s="65"/>
      <c r="DG13" s="65"/>
      <c r="DH13" s="65"/>
      <c r="DI13" s="65"/>
      <c r="DJ13" s="65"/>
      <c r="DK13" s="65"/>
      <c r="DL13" s="65"/>
      <c r="DM13" s="65"/>
      <c r="DN13" s="65"/>
      <c r="DO13" s="65"/>
      <c r="DP13" s="65"/>
      <c r="DQ13" s="65"/>
      <c r="DR13" s="65"/>
      <c r="DS13" s="65"/>
      <c r="DT13" s="65"/>
      <c r="DU13" s="65"/>
      <c r="DV13" s="65"/>
      <c r="DW13" s="65"/>
      <c r="DX13" s="65"/>
      <c r="DY13" s="65"/>
      <c r="DZ13" s="65"/>
      <c r="EA13" s="65"/>
      <c r="EB13" s="65">
        <v>100</v>
      </c>
      <c r="EC13" s="65"/>
      <c r="ED13" s="65"/>
      <c r="EE13" s="65"/>
      <c r="EF13" s="65"/>
      <c r="EG13" s="65"/>
      <c r="EH13" s="65"/>
      <c r="EI13" s="65"/>
      <c r="EJ13" s="65"/>
      <c r="EK13" s="65"/>
      <c r="EL13" s="65"/>
      <c r="EM13" s="65"/>
      <c r="EN13" s="65"/>
      <c r="EO13" s="65"/>
      <c r="EP13" s="65"/>
      <c r="EQ13" s="65"/>
      <c r="ER13" s="65"/>
      <c r="ES13" s="65"/>
      <c r="ET13" s="65"/>
      <c r="EU13" s="65"/>
      <c r="EV13" s="65"/>
      <c r="EW13" s="65"/>
      <c r="EX13" s="65"/>
      <c r="EY13" s="65"/>
      <c r="EZ13" s="65"/>
      <c r="FA13" s="65"/>
      <c r="FB13" s="65"/>
      <c r="FC13" s="65"/>
      <c r="FD13" s="65"/>
      <c r="FE13" s="65">
        <v>100</v>
      </c>
      <c r="FF13" s="65"/>
      <c r="FG13" s="65"/>
      <c r="FH13" s="65"/>
      <c r="FI13" s="65"/>
      <c r="FJ13" s="65"/>
      <c r="FK13" s="65"/>
      <c r="FL13" s="65"/>
      <c r="FM13" s="65"/>
      <c r="FN13" s="65"/>
      <c r="FO13" s="65"/>
      <c r="FP13" s="65"/>
      <c r="FQ13" s="65"/>
      <c r="FR13" s="65"/>
      <c r="FS13" s="65"/>
      <c r="FT13" s="65"/>
      <c r="FU13" s="65"/>
      <c r="FV13" s="65"/>
      <c r="FW13" s="65"/>
      <c r="FX13" s="65"/>
      <c r="FY13" s="65"/>
      <c r="FZ13" s="65"/>
      <c r="GA13" s="65"/>
      <c r="GB13" s="65"/>
      <c r="GC13" s="65"/>
      <c r="GD13" s="65"/>
      <c r="GE13" s="65"/>
      <c r="GF13" s="65"/>
      <c r="GG13" s="65"/>
      <c r="GH13" s="65"/>
      <c r="GI13" s="65"/>
      <c r="GJ13" s="65"/>
      <c r="GK13" s="65"/>
      <c r="GL13" s="65"/>
      <c r="GM13" s="65"/>
      <c r="GN13" s="65"/>
      <c r="GO13" s="65"/>
      <c r="GP13" s="65"/>
      <c r="GQ13" s="65"/>
      <c r="GR13" s="65"/>
      <c r="GS13" s="65"/>
    </row>
    <row r="14" spans="1:201 2109:2109">
      <c r="A14" s="80">
        <v>20</v>
      </c>
      <c r="B14" s="65"/>
      <c r="C14" s="65"/>
      <c r="D14" s="65"/>
      <c r="E14" s="65"/>
      <c r="F14" s="65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>
        <v>100</v>
      </c>
      <c r="U14" s="65"/>
      <c r="V14" s="65"/>
      <c r="W14" s="65"/>
      <c r="X14" s="65"/>
      <c r="Y14" s="65"/>
      <c r="Z14" s="65"/>
      <c r="AA14" s="65"/>
      <c r="AB14" s="65"/>
      <c r="AC14" s="65">
        <v>109.00000000000001</v>
      </c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O14" s="65"/>
      <c r="AP14" s="65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5"/>
      <c r="BE14" s="65"/>
      <c r="BF14" s="65"/>
      <c r="BG14" s="90"/>
      <c r="BH14" s="65"/>
      <c r="BI14" s="65"/>
      <c r="BJ14" s="65"/>
      <c r="BK14" s="65"/>
      <c r="BL14" s="65"/>
      <c r="BM14" s="65"/>
      <c r="BN14" s="65"/>
      <c r="BO14" s="85">
        <v>200</v>
      </c>
      <c r="BP14" s="65"/>
      <c r="BQ14" s="65"/>
      <c r="BR14" s="65"/>
      <c r="BS14" s="65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  <c r="DC14" s="65"/>
      <c r="DD14" s="65"/>
      <c r="DE14" s="65"/>
      <c r="DF14" s="65"/>
      <c r="DG14" s="65"/>
      <c r="DH14" s="65"/>
      <c r="DI14" s="65"/>
      <c r="DJ14" s="65"/>
      <c r="DK14" s="65"/>
      <c r="DL14" s="65"/>
      <c r="DM14" s="65"/>
      <c r="DN14" s="65"/>
      <c r="DO14" s="65"/>
      <c r="DP14" s="65"/>
      <c r="DQ14" s="65"/>
      <c r="DR14" s="65"/>
      <c r="DS14" s="65"/>
      <c r="DT14" s="65"/>
      <c r="DU14" s="65"/>
      <c r="DV14" s="65"/>
      <c r="DW14" s="65"/>
      <c r="DX14" s="65"/>
      <c r="DY14" s="65"/>
      <c r="DZ14" s="65"/>
      <c r="EA14" s="65"/>
      <c r="EB14" s="65">
        <v>100</v>
      </c>
      <c r="EC14" s="65"/>
      <c r="ED14" s="65"/>
      <c r="EE14" s="65"/>
      <c r="EF14" s="65"/>
      <c r="EG14" s="65"/>
      <c r="EH14" s="65"/>
      <c r="EI14" s="65"/>
      <c r="EJ14" s="65"/>
      <c r="EK14" s="65"/>
      <c r="EL14" s="65"/>
      <c r="EM14" s="65"/>
      <c r="EN14" s="65"/>
      <c r="EO14" s="65"/>
      <c r="EP14" s="65"/>
      <c r="EQ14" s="65"/>
      <c r="ER14" s="65"/>
      <c r="ES14" s="65"/>
      <c r="ET14" s="65"/>
      <c r="EU14" s="65"/>
      <c r="EV14" s="65"/>
      <c r="EW14" s="65"/>
      <c r="EX14" s="65"/>
      <c r="EY14" s="65"/>
      <c r="EZ14" s="65"/>
      <c r="FA14" s="65"/>
      <c r="FB14" s="65"/>
      <c r="FC14" s="65"/>
      <c r="FD14" s="65"/>
      <c r="FE14" s="65"/>
      <c r="FF14" s="65"/>
      <c r="FG14" s="65"/>
      <c r="FH14" s="65"/>
      <c r="FI14" s="65"/>
      <c r="FJ14" s="65"/>
      <c r="FK14" s="65"/>
      <c r="FL14" s="65"/>
      <c r="FM14" s="65"/>
      <c r="FN14" s="65"/>
      <c r="FO14" s="65"/>
      <c r="FP14" s="65"/>
      <c r="FQ14" s="65"/>
      <c r="FR14" s="65"/>
      <c r="FS14" s="65"/>
      <c r="FT14" s="65"/>
      <c r="FU14" s="65"/>
      <c r="FV14" s="65"/>
      <c r="FW14" s="65"/>
      <c r="FX14" s="65"/>
      <c r="FY14" s="65"/>
      <c r="FZ14" s="65"/>
      <c r="GA14" s="65"/>
      <c r="GB14" s="65"/>
      <c r="GC14" s="65"/>
      <c r="GD14" s="65"/>
      <c r="GE14" s="65"/>
      <c r="GF14" s="65"/>
      <c r="GG14" s="65"/>
      <c r="GH14" s="65"/>
      <c r="GI14" s="65"/>
      <c r="GJ14" s="65"/>
      <c r="GK14" s="65"/>
      <c r="GL14" s="65"/>
      <c r="GM14" s="65"/>
      <c r="GN14" s="65"/>
      <c r="GO14" s="65"/>
      <c r="GP14" s="65"/>
      <c r="GQ14" s="65"/>
      <c r="GR14" s="65"/>
      <c r="GS14" s="65"/>
    </row>
    <row r="15" spans="1:201 2109:2109" ht="18">
      <c r="A15" s="81" t="s">
        <v>223</v>
      </c>
      <c r="B15" s="65"/>
      <c r="C15" s="65"/>
      <c r="D15" s="65"/>
      <c r="E15" s="65"/>
      <c r="F15" s="65"/>
      <c r="G15" s="65"/>
      <c r="H15" s="65"/>
      <c r="I15" s="65"/>
      <c r="J15" s="65"/>
      <c r="K15" s="65"/>
      <c r="L15" s="65"/>
      <c r="M15" s="65"/>
      <c r="N15" s="65"/>
      <c r="O15" s="65"/>
      <c r="P15" s="65"/>
      <c r="Q15" s="65"/>
      <c r="R15" s="65"/>
      <c r="S15" s="65"/>
      <c r="T15" s="65">
        <v>100</v>
      </c>
      <c r="U15" s="65"/>
      <c r="V15" s="65"/>
      <c r="W15" s="65"/>
      <c r="X15" s="65"/>
      <c r="Y15" s="65"/>
      <c r="Z15" s="65"/>
      <c r="AA15" s="65"/>
      <c r="AB15" s="65"/>
      <c r="AC15" s="65">
        <v>109.00000000000001</v>
      </c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O15" s="65"/>
      <c r="AP15" s="65"/>
      <c r="AQ15" s="65"/>
      <c r="AR15" s="65"/>
      <c r="AS15" s="65"/>
      <c r="AT15" s="65"/>
      <c r="AU15" s="65"/>
      <c r="AV15" s="65"/>
      <c r="AW15" s="65"/>
      <c r="AX15" s="65"/>
      <c r="AY15" s="65"/>
      <c r="AZ15" s="65"/>
      <c r="BA15" s="65"/>
      <c r="BB15" s="65"/>
      <c r="BC15" s="65"/>
      <c r="BD15" s="65"/>
      <c r="BE15" s="65"/>
      <c r="BF15" s="65"/>
      <c r="BG15" s="90"/>
      <c r="BH15" s="65"/>
      <c r="BI15" s="65"/>
      <c r="BJ15" s="65"/>
      <c r="BK15" s="65"/>
      <c r="BL15" s="65"/>
      <c r="BM15" s="65"/>
      <c r="BN15" s="65"/>
      <c r="BO15" s="85">
        <v>100</v>
      </c>
      <c r="BP15" s="65"/>
      <c r="BQ15" s="65"/>
      <c r="BR15" s="65"/>
      <c r="BS15" s="65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  <c r="DC15" s="65"/>
      <c r="DD15" s="65"/>
      <c r="DE15" s="65"/>
      <c r="DF15" s="65"/>
      <c r="DG15" s="65"/>
      <c r="DH15" s="65"/>
      <c r="DI15" s="65"/>
      <c r="DJ15" s="65"/>
      <c r="DK15" s="65"/>
      <c r="DL15" s="65"/>
      <c r="DM15" s="65"/>
      <c r="DN15" s="65"/>
      <c r="DO15" s="65"/>
      <c r="DP15" s="65"/>
      <c r="DQ15" s="65"/>
      <c r="DR15" s="65"/>
      <c r="DS15" s="65"/>
      <c r="DT15" s="65"/>
      <c r="DU15" s="65"/>
      <c r="DV15" s="65"/>
      <c r="DW15" s="65"/>
      <c r="DX15" s="65"/>
      <c r="DY15" s="65"/>
      <c r="DZ15" s="65"/>
      <c r="EA15" s="65"/>
      <c r="EB15" s="65"/>
      <c r="EC15" s="65"/>
      <c r="ED15" s="65"/>
      <c r="EE15" s="65"/>
      <c r="EF15" s="65"/>
      <c r="EG15" s="65"/>
      <c r="EH15" s="65"/>
      <c r="EI15" s="65"/>
      <c r="EJ15" s="65"/>
      <c r="EK15" s="65"/>
      <c r="EL15" s="65"/>
      <c r="EM15" s="65"/>
      <c r="EN15" s="65"/>
      <c r="EO15" s="65"/>
      <c r="EP15" s="65"/>
      <c r="EQ15" s="65"/>
      <c r="ER15" s="65"/>
      <c r="ES15" s="65"/>
      <c r="ET15" s="65"/>
      <c r="EU15" s="65"/>
      <c r="EV15" s="65"/>
      <c r="EW15" s="65"/>
      <c r="EX15" s="65"/>
      <c r="EY15" s="65"/>
      <c r="EZ15" s="65"/>
      <c r="FA15" s="65"/>
      <c r="FB15" s="65"/>
      <c r="FC15" s="65"/>
      <c r="FD15" s="65"/>
      <c r="FE15" s="65"/>
      <c r="FF15" s="65"/>
      <c r="FG15" s="65"/>
      <c r="FH15" s="65"/>
      <c r="FI15" s="65"/>
      <c r="FJ15" s="65"/>
      <c r="FK15" s="65"/>
      <c r="FL15" s="65"/>
      <c r="FM15" s="65"/>
      <c r="FN15" s="65"/>
      <c r="FO15" s="65"/>
      <c r="FP15" s="65"/>
      <c r="FQ15" s="65"/>
      <c r="FR15" s="65"/>
      <c r="FS15" s="65"/>
      <c r="FT15" s="65"/>
      <c r="FU15" s="65"/>
      <c r="FV15" s="65"/>
      <c r="FW15" s="65"/>
      <c r="FX15" s="65"/>
      <c r="FY15" s="65"/>
      <c r="FZ15" s="65"/>
      <c r="GA15" s="65"/>
      <c r="GB15" s="65"/>
      <c r="GC15" s="65"/>
      <c r="GD15" s="65"/>
      <c r="GE15" s="65"/>
      <c r="GF15" s="65"/>
      <c r="GG15" s="65"/>
      <c r="GH15" s="65"/>
      <c r="GI15" s="65"/>
      <c r="GJ15" s="65"/>
      <c r="GK15" s="65"/>
      <c r="GL15" s="65"/>
      <c r="GM15" s="65"/>
      <c r="GN15" s="65"/>
      <c r="GO15" s="65"/>
      <c r="GP15" s="65"/>
      <c r="GQ15" s="65"/>
      <c r="GR15" s="65"/>
      <c r="GS15" s="65"/>
    </row>
    <row r="16" spans="1:201 2109:2109" ht="18">
      <c r="A16" s="81" t="s">
        <v>80</v>
      </c>
      <c r="B16" s="65"/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5"/>
      <c r="P16" s="65"/>
      <c r="Q16" s="65"/>
      <c r="R16" s="65"/>
      <c r="S16" s="65"/>
      <c r="T16" s="65"/>
      <c r="U16" s="65"/>
      <c r="V16" s="65"/>
      <c r="W16" s="65"/>
      <c r="X16" s="65"/>
      <c r="Y16" s="65"/>
      <c r="Z16" s="65"/>
      <c r="AA16" s="65"/>
      <c r="AB16" s="65"/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O16" s="65"/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65"/>
      <c r="BA16" s="65"/>
      <c r="BB16" s="65"/>
      <c r="BC16" s="65"/>
      <c r="BD16" s="65"/>
      <c r="BE16" s="65"/>
      <c r="BF16" s="65"/>
      <c r="BG16" s="90"/>
      <c r="BH16" s="65"/>
      <c r="BI16" s="65"/>
      <c r="BJ16" s="65"/>
      <c r="BK16" s="65"/>
      <c r="BL16" s="65"/>
      <c r="BM16" s="65"/>
      <c r="BN16" s="65"/>
      <c r="BO16" s="85"/>
      <c r="BP16" s="65"/>
      <c r="BQ16" s="65"/>
      <c r="BR16" s="65"/>
      <c r="BS16" s="65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  <c r="DC16" s="65"/>
      <c r="DD16" s="65"/>
      <c r="DE16" s="65"/>
      <c r="DF16" s="65"/>
      <c r="DG16" s="65"/>
      <c r="DH16" s="65"/>
      <c r="DI16" s="65"/>
      <c r="DJ16" s="65"/>
      <c r="DK16" s="65"/>
      <c r="DL16" s="65"/>
      <c r="DM16" s="65"/>
      <c r="DN16" s="65"/>
      <c r="DO16" s="65"/>
      <c r="DP16" s="65"/>
      <c r="DQ16" s="65"/>
      <c r="DR16" s="65"/>
      <c r="DS16" s="65"/>
      <c r="DT16" s="65"/>
      <c r="DU16" s="65"/>
      <c r="DV16" s="65"/>
      <c r="DW16" s="65"/>
      <c r="DX16" s="65"/>
      <c r="DY16" s="65"/>
      <c r="DZ16" s="65"/>
      <c r="EA16" s="65"/>
      <c r="EB16" s="65">
        <v>100</v>
      </c>
      <c r="EC16" s="65"/>
      <c r="ED16" s="65"/>
      <c r="EE16" s="65"/>
      <c r="EF16" s="65"/>
      <c r="EG16" s="65"/>
      <c r="EH16" s="65"/>
      <c r="EI16" s="65"/>
      <c r="EJ16" s="65"/>
      <c r="EK16" s="65"/>
      <c r="EL16" s="65"/>
      <c r="EM16" s="65"/>
      <c r="EN16" s="65"/>
      <c r="EO16" s="65"/>
      <c r="EP16" s="65"/>
      <c r="EQ16" s="65"/>
      <c r="ER16" s="65"/>
      <c r="ES16" s="65"/>
      <c r="ET16" s="65"/>
      <c r="EU16" s="65"/>
      <c r="EV16" s="65"/>
      <c r="EW16" s="65"/>
      <c r="EX16" s="65"/>
      <c r="EY16" s="65"/>
      <c r="EZ16" s="65"/>
      <c r="FA16" s="65"/>
      <c r="FB16" s="65"/>
      <c r="FC16" s="65"/>
      <c r="FD16" s="65"/>
      <c r="FE16" s="65"/>
      <c r="FF16" s="65"/>
      <c r="FG16" s="65"/>
      <c r="FH16" s="65"/>
      <c r="FI16" s="65"/>
      <c r="FJ16" s="65"/>
      <c r="FK16" s="65"/>
      <c r="FL16" s="65"/>
      <c r="FM16" s="65"/>
      <c r="FN16" s="65"/>
      <c r="FO16" s="65"/>
      <c r="FP16" s="65"/>
      <c r="FQ16" s="65"/>
      <c r="FR16" s="65"/>
      <c r="FS16" s="65"/>
      <c r="FT16" s="65"/>
      <c r="FU16" s="65"/>
      <c r="FV16" s="65"/>
      <c r="FW16" s="65"/>
      <c r="FX16" s="65"/>
      <c r="FY16" s="65"/>
      <c r="FZ16" s="65"/>
      <c r="GA16" s="65"/>
      <c r="GB16" s="65"/>
      <c r="GC16" s="65"/>
      <c r="GD16" s="65"/>
      <c r="GE16" s="65"/>
      <c r="GF16" s="65"/>
      <c r="GG16" s="65"/>
      <c r="GH16" s="65"/>
      <c r="GI16" s="65"/>
      <c r="GJ16" s="65"/>
      <c r="GK16" s="65"/>
      <c r="GL16" s="65"/>
      <c r="GM16" s="65"/>
      <c r="GN16" s="65"/>
      <c r="GO16" s="65"/>
      <c r="GP16" s="65"/>
      <c r="GQ16" s="65"/>
      <c r="GR16" s="65"/>
      <c r="GS16" s="65"/>
    </row>
    <row r="17" spans="1:201" ht="18">
      <c r="A17" s="81" t="s">
        <v>121</v>
      </c>
      <c r="B17" s="65"/>
      <c r="C17" s="65"/>
      <c r="D17" s="65"/>
      <c r="E17" s="65"/>
      <c r="F17" s="65"/>
      <c r="G17" s="65"/>
      <c r="H17" s="65"/>
      <c r="I17" s="65"/>
      <c r="J17" s="65"/>
      <c r="K17" s="65"/>
      <c r="L17" s="65"/>
      <c r="M17" s="65"/>
      <c r="N17" s="65"/>
      <c r="O17" s="65"/>
      <c r="P17" s="65"/>
      <c r="Q17" s="65"/>
      <c r="R17" s="65"/>
      <c r="S17" s="65"/>
      <c r="T17" s="65"/>
      <c r="U17" s="65"/>
      <c r="V17" s="65"/>
      <c r="W17" s="65"/>
      <c r="X17" s="65"/>
      <c r="Y17" s="65"/>
      <c r="Z17" s="65"/>
      <c r="AA17" s="65"/>
      <c r="AB17" s="65"/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O17" s="65"/>
      <c r="AP17" s="65"/>
      <c r="AQ17" s="65"/>
      <c r="AR17" s="65"/>
      <c r="AS17" s="65"/>
      <c r="AT17" s="65"/>
      <c r="AU17" s="65"/>
      <c r="AV17" s="65"/>
      <c r="AW17" s="65"/>
      <c r="AX17" s="65"/>
      <c r="AY17" s="65"/>
      <c r="AZ17" s="65"/>
      <c r="BA17" s="65"/>
      <c r="BB17" s="65"/>
      <c r="BC17" s="65"/>
      <c r="BD17" s="65"/>
      <c r="BE17" s="65"/>
      <c r="BF17" s="65"/>
      <c r="BG17" s="90"/>
      <c r="BH17" s="65"/>
      <c r="BI17" s="65"/>
      <c r="BJ17" s="65"/>
      <c r="BK17" s="65"/>
      <c r="BL17" s="65"/>
      <c r="BM17" s="65"/>
      <c r="BN17" s="65"/>
      <c r="BO17" s="85">
        <v>100</v>
      </c>
      <c r="BP17" s="65"/>
      <c r="BQ17" s="65"/>
      <c r="BR17" s="65"/>
      <c r="BS17" s="65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  <c r="DC17" s="65"/>
      <c r="DD17" s="65"/>
      <c r="DE17" s="65"/>
      <c r="DF17" s="65"/>
      <c r="DG17" s="65"/>
      <c r="DH17" s="65"/>
      <c r="DI17" s="65"/>
      <c r="DJ17" s="65"/>
      <c r="DK17" s="65"/>
      <c r="DL17" s="65"/>
      <c r="DM17" s="65"/>
      <c r="DN17" s="65"/>
      <c r="DO17" s="65"/>
      <c r="DP17" s="65"/>
      <c r="DQ17" s="65"/>
      <c r="DR17" s="65"/>
      <c r="DS17" s="65"/>
      <c r="DT17" s="65"/>
      <c r="DU17" s="65"/>
      <c r="DV17" s="65"/>
      <c r="DW17" s="65"/>
      <c r="DX17" s="65"/>
      <c r="DY17" s="65"/>
      <c r="DZ17" s="65"/>
      <c r="EA17" s="65"/>
      <c r="EB17" s="65"/>
      <c r="EC17" s="65"/>
      <c r="ED17" s="65"/>
      <c r="EE17" s="65"/>
      <c r="EF17" s="65"/>
      <c r="EG17" s="65"/>
      <c r="EH17" s="65"/>
      <c r="EI17" s="65"/>
      <c r="EJ17" s="65"/>
      <c r="EK17" s="65"/>
      <c r="EL17" s="65"/>
      <c r="EM17" s="65"/>
      <c r="EN17" s="65"/>
      <c r="EO17" s="65"/>
      <c r="EP17" s="65"/>
      <c r="EQ17" s="65"/>
      <c r="ER17" s="65"/>
      <c r="ES17" s="65"/>
      <c r="ET17" s="65"/>
      <c r="EU17" s="65"/>
      <c r="EV17" s="65"/>
      <c r="EW17" s="65"/>
      <c r="EX17" s="65"/>
      <c r="EY17" s="65"/>
      <c r="EZ17" s="65"/>
      <c r="FA17" s="65"/>
      <c r="FB17" s="65"/>
      <c r="FC17" s="65"/>
      <c r="FD17" s="65"/>
      <c r="FE17" s="65"/>
      <c r="FF17" s="65"/>
      <c r="FG17" s="65"/>
      <c r="FH17" s="65"/>
      <c r="FI17" s="65"/>
      <c r="FJ17" s="65"/>
      <c r="FK17" s="65"/>
      <c r="FL17" s="65"/>
      <c r="FM17" s="65"/>
      <c r="FN17" s="65"/>
      <c r="FO17" s="65"/>
      <c r="FP17" s="65"/>
      <c r="FQ17" s="65"/>
      <c r="FR17" s="65"/>
      <c r="FS17" s="65"/>
      <c r="FT17" s="65"/>
      <c r="FU17" s="65"/>
      <c r="FV17" s="65"/>
      <c r="FW17" s="65"/>
      <c r="FX17" s="65"/>
      <c r="FY17" s="65"/>
      <c r="FZ17" s="65"/>
      <c r="GA17" s="65"/>
      <c r="GB17" s="65"/>
      <c r="GC17" s="65"/>
      <c r="GD17" s="65"/>
      <c r="GE17" s="65"/>
      <c r="GF17" s="65"/>
      <c r="GG17" s="65"/>
      <c r="GH17" s="65"/>
      <c r="GI17" s="65"/>
      <c r="GJ17" s="65"/>
      <c r="GK17" s="65"/>
      <c r="GL17" s="65"/>
      <c r="GM17" s="65"/>
      <c r="GN17" s="65"/>
      <c r="GO17" s="65"/>
      <c r="GP17" s="65"/>
      <c r="GQ17" s="65"/>
      <c r="GR17" s="65"/>
      <c r="GS17" s="65"/>
    </row>
    <row r="18" spans="1:201">
      <c r="A18" s="80">
        <v>25</v>
      </c>
      <c r="B18" s="65"/>
      <c r="C18" s="65"/>
      <c r="D18" s="65"/>
      <c r="E18" s="65"/>
      <c r="F18" s="65"/>
      <c r="G18" s="65"/>
      <c r="H18" s="65"/>
      <c r="I18" s="65"/>
      <c r="J18" s="65">
        <v>109.00000000000001</v>
      </c>
      <c r="K18" s="65"/>
      <c r="L18" s="65"/>
      <c r="M18" s="65"/>
      <c r="N18" s="65"/>
      <c r="O18" s="65"/>
      <c r="P18" s="65"/>
      <c r="Q18" s="65"/>
      <c r="R18" s="65">
        <v>80</v>
      </c>
      <c r="S18" s="65"/>
      <c r="T18" s="65">
        <v>109.00000000000001</v>
      </c>
      <c r="U18" s="65"/>
      <c r="V18" s="65"/>
      <c r="W18" s="65"/>
      <c r="X18" s="65"/>
      <c r="Y18" s="65"/>
      <c r="Z18" s="65"/>
      <c r="AA18" s="65"/>
      <c r="AB18" s="65"/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O18" s="65"/>
      <c r="AP18" s="65"/>
      <c r="AQ18" s="65"/>
      <c r="AR18" s="65"/>
      <c r="AS18" s="65"/>
      <c r="AT18" s="65"/>
      <c r="AU18" s="65"/>
      <c r="AV18" s="65"/>
      <c r="AW18" s="65"/>
      <c r="AX18" s="65"/>
      <c r="AY18" s="65"/>
      <c r="AZ18" s="65"/>
      <c r="BA18" s="65"/>
      <c r="BB18" s="65"/>
      <c r="BC18" s="65"/>
      <c r="BD18" s="65"/>
      <c r="BE18" s="65"/>
      <c r="BF18" s="65"/>
      <c r="BG18" s="90"/>
      <c r="BH18" s="65"/>
      <c r="BI18" s="65"/>
      <c r="BJ18" s="65"/>
      <c r="BK18" s="65"/>
      <c r="BL18" s="65"/>
      <c r="BM18" s="65"/>
      <c r="BN18" s="65"/>
      <c r="BO18" s="85">
        <v>772</v>
      </c>
      <c r="BP18" s="65"/>
      <c r="BQ18" s="65"/>
      <c r="BR18" s="65">
        <v>80</v>
      </c>
      <c r="BS18" s="65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  <c r="DC18" s="65"/>
      <c r="DD18" s="65"/>
      <c r="DE18" s="65"/>
      <c r="DF18" s="65"/>
      <c r="DG18" s="65"/>
      <c r="DH18" s="65"/>
      <c r="DI18" s="65"/>
      <c r="DJ18" s="65"/>
      <c r="DK18" s="65"/>
      <c r="DL18" s="65"/>
      <c r="DM18" s="65"/>
      <c r="DN18" s="65"/>
      <c r="DO18" s="65"/>
      <c r="DP18" s="65"/>
      <c r="DQ18" s="65"/>
      <c r="DR18" s="65"/>
      <c r="DS18" s="65"/>
      <c r="DT18" s="65"/>
      <c r="DU18" s="65"/>
      <c r="DV18" s="65"/>
      <c r="DW18" s="65"/>
      <c r="DX18" s="65"/>
      <c r="DY18" s="65"/>
      <c r="DZ18" s="65"/>
      <c r="EA18" s="65"/>
      <c r="EB18" s="65"/>
      <c r="EC18" s="65"/>
      <c r="ED18" s="65"/>
      <c r="EE18" s="65"/>
      <c r="EF18" s="65"/>
      <c r="EG18" s="65"/>
      <c r="EH18" s="65"/>
      <c r="EI18" s="65"/>
      <c r="EJ18" s="65"/>
      <c r="EK18" s="65"/>
      <c r="EL18" s="65"/>
      <c r="EM18" s="65"/>
      <c r="EN18" s="65"/>
      <c r="EO18" s="65"/>
      <c r="EP18" s="65"/>
      <c r="EQ18" s="65"/>
      <c r="ER18" s="65"/>
      <c r="ES18" s="65"/>
      <c r="ET18" s="65"/>
      <c r="EU18" s="65"/>
      <c r="EV18" s="65"/>
      <c r="EW18" s="65"/>
      <c r="EX18" s="65"/>
      <c r="EY18" s="65"/>
      <c r="EZ18" s="65"/>
      <c r="FA18" s="65"/>
      <c r="FB18" s="65"/>
      <c r="FC18" s="65"/>
      <c r="FD18" s="65"/>
      <c r="FE18" s="65">
        <v>100</v>
      </c>
      <c r="FF18" s="65"/>
      <c r="FG18" s="65"/>
      <c r="FH18" s="65"/>
      <c r="FI18" s="65"/>
      <c r="FJ18" s="65"/>
      <c r="FK18" s="65"/>
      <c r="FL18" s="65"/>
      <c r="FM18" s="65"/>
      <c r="FN18" s="65"/>
      <c r="FO18" s="65"/>
      <c r="FP18" s="65"/>
      <c r="FQ18" s="65"/>
      <c r="FR18" s="65"/>
      <c r="FS18" s="65"/>
      <c r="FT18" s="65"/>
      <c r="FU18" s="65"/>
      <c r="FV18" s="65"/>
      <c r="FW18" s="65"/>
      <c r="FX18" s="65"/>
      <c r="FY18" s="65"/>
      <c r="FZ18" s="65"/>
      <c r="GA18" s="65"/>
      <c r="GB18" s="65"/>
      <c r="GC18" s="65"/>
      <c r="GD18" s="65"/>
      <c r="GE18" s="65"/>
      <c r="GF18" s="65"/>
      <c r="GG18" s="65"/>
      <c r="GH18" s="65"/>
      <c r="GI18" s="65"/>
      <c r="GJ18" s="65"/>
      <c r="GK18" s="65"/>
      <c r="GL18" s="65"/>
      <c r="GM18" s="65"/>
      <c r="GN18" s="65"/>
      <c r="GO18" s="65"/>
      <c r="GP18" s="65"/>
      <c r="GQ18" s="65"/>
      <c r="GR18" s="65"/>
      <c r="GS18" s="65"/>
    </row>
    <row r="19" spans="1:201" ht="18">
      <c r="A19" s="81" t="s">
        <v>112</v>
      </c>
      <c r="B19" s="65"/>
      <c r="C19" s="65"/>
      <c r="D19" s="65"/>
      <c r="E19" s="65"/>
      <c r="F19" s="65"/>
      <c r="G19" s="65"/>
      <c r="H19" s="65"/>
      <c r="I19" s="65"/>
      <c r="J19" s="65"/>
      <c r="K19" s="65"/>
      <c r="L19" s="65"/>
      <c r="M19" s="65"/>
      <c r="N19" s="65"/>
      <c r="O19" s="65"/>
      <c r="P19" s="65"/>
      <c r="Q19" s="65"/>
      <c r="R19" s="65"/>
      <c r="S19" s="65"/>
      <c r="T19" s="65"/>
      <c r="U19" s="65"/>
      <c r="V19" s="65"/>
      <c r="W19" s="65"/>
      <c r="X19" s="65"/>
      <c r="Y19" s="65"/>
      <c r="Z19" s="65"/>
      <c r="AA19" s="65"/>
      <c r="AB19" s="65"/>
      <c r="AC19" s="65"/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O19" s="65"/>
      <c r="AP19" s="65"/>
      <c r="AQ19" s="65"/>
      <c r="AR19" s="65"/>
      <c r="AS19" s="65"/>
      <c r="AT19" s="65"/>
      <c r="AU19" s="65"/>
      <c r="AV19" s="65"/>
      <c r="AW19" s="65"/>
      <c r="AX19" s="65"/>
      <c r="AY19" s="65"/>
      <c r="AZ19" s="65"/>
      <c r="BA19" s="65"/>
      <c r="BB19" s="65"/>
      <c r="BC19" s="65"/>
      <c r="BD19" s="65"/>
      <c r="BE19" s="65"/>
      <c r="BF19" s="65"/>
      <c r="BG19" s="90"/>
      <c r="BH19" s="65"/>
      <c r="BI19" s="65"/>
      <c r="BJ19" s="65"/>
      <c r="BK19" s="65"/>
      <c r="BL19" s="65"/>
      <c r="BM19" s="65"/>
      <c r="BN19" s="65"/>
      <c r="BO19" s="85">
        <v>416</v>
      </c>
      <c r="BP19" s="65"/>
      <c r="BQ19" s="65"/>
      <c r="BR19" s="65"/>
      <c r="BS19" s="65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  <c r="DC19" s="65"/>
      <c r="DD19" s="65"/>
      <c r="DE19" s="65"/>
      <c r="DF19" s="65"/>
      <c r="DG19" s="65"/>
      <c r="DH19" s="65"/>
      <c r="DI19" s="65"/>
      <c r="DJ19" s="65"/>
      <c r="DK19" s="65"/>
      <c r="DL19" s="65"/>
      <c r="DM19" s="65"/>
      <c r="DN19" s="65"/>
      <c r="DO19" s="65"/>
      <c r="DP19" s="65"/>
      <c r="DQ19" s="65"/>
      <c r="DR19" s="65"/>
      <c r="DS19" s="65"/>
      <c r="DT19" s="65"/>
      <c r="DU19" s="65"/>
      <c r="DV19" s="65"/>
      <c r="DW19" s="65"/>
      <c r="DX19" s="65"/>
      <c r="DY19" s="65"/>
      <c r="DZ19" s="65"/>
      <c r="EA19" s="65"/>
      <c r="EB19" s="65"/>
      <c r="EC19" s="65"/>
      <c r="ED19" s="65"/>
      <c r="EE19" s="65"/>
      <c r="EF19" s="65"/>
      <c r="EG19" s="65"/>
      <c r="EH19" s="65"/>
      <c r="EI19" s="65"/>
      <c r="EJ19" s="65"/>
      <c r="EK19" s="65"/>
      <c r="EL19" s="65"/>
      <c r="EM19" s="65"/>
      <c r="EN19" s="65"/>
      <c r="EO19" s="65"/>
      <c r="EP19" s="65"/>
      <c r="EQ19" s="65"/>
      <c r="ER19" s="65"/>
      <c r="ES19" s="65"/>
      <c r="ET19" s="65"/>
      <c r="EU19" s="65"/>
      <c r="EV19" s="65"/>
      <c r="EW19" s="65"/>
      <c r="EX19" s="65"/>
      <c r="EY19" s="65"/>
      <c r="EZ19" s="65"/>
      <c r="FA19" s="65"/>
      <c r="FB19" s="65"/>
      <c r="FC19" s="65"/>
      <c r="FD19" s="65"/>
      <c r="FE19" s="65"/>
      <c r="FF19" s="65"/>
      <c r="FG19" s="65"/>
      <c r="FH19" s="65"/>
      <c r="FI19" s="65"/>
      <c r="FJ19" s="65"/>
      <c r="FK19" s="65"/>
      <c r="FL19" s="65"/>
      <c r="FM19" s="65"/>
      <c r="FN19" s="65"/>
      <c r="FO19" s="65"/>
      <c r="FP19" s="65"/>
      <c r="FQ19" s="65"/>
      <c r="FR19" s="65"/>
      <c r="FS19" s="65"/>
      <c r="FT19" s="65"/>
      <c r="FU19" s="65"/>
      <c r="FV19" s="65"/>
      <c r="FW19" s="65"/>
      <c r="FX19" s="65"/>
      <c r="FY19" s="65"/>
      <c r="FZ19" s="65"/>
      <c r="GA19" s="65"/>
      <c r="GB19" s="65"/>
      <c r="GC19" s="65"/>
      <c r="GD19" s="65"/>
      <c r="GE19" s="65"/>
      <c r="GF19" s="65"/>
      <c r="GG19" s="65"/>
      <c r="GH19" s="65"/>
      <c r="GI19" s="65"/>
      <c r="GJ19" s="65"/>
      <c r="GK19" s="65"/>
      <c r="GL19" s="65"/>
      <c r="GM19" s="65"/>
      <c r="GN19" s="65"/>
      <c r="GO19" s="65"/>
      <c r="GP19" s="65"/>
      <c r="GQ19" s="65"/>
      <c r="GR19" s="65"/>
      <c r="GS19" s="65"/>
    </row>
    <row r="20" spans="1:201" ht="18">
      <c r="A20" s="81" t="s">
        <v>153</v>
      </c>
      <c r="B20" s="65"/>
      <c r="C20" s="65"/>
      <c r="D20" s="65"/>
      <c r="E20" s="65"/>
      <c r="F20" s="65"/>
      <c r="G20" s="65"/>
      <c r="H20" s="65"/>
      <c r="I20" s="65"/>
      <c r="J20" s="65"/>
      <c r="K20" s="65"/>
      <c r="L20" s="65"/>
      <c r="M20" s="65"/>
      <c r="N20" s="65"/>
      <c r="O20" s="65"/>
      <c r="P20" s="65"/>
      <c r="Q20" s="65"/>
      <c r="R20" s="65">
        <v>80</v>
      </c>
      <c r="S20" s="65"/>
      <c r="T20" s="65"/>
      <c r="U20" s="65"/>
      <c r="V20" s="65"/>
      <c r="W20" s="65"/>
      <c r="X20" s="65"/>
      <c r="Y20" s="65"/>
      <c r="Z20" s="65"/>
      <c r="AA20" s="65"/>
      <c r="AB20" s="65"/>
      <c r="AC20" s="65"/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O20" s="65"/>
      <c r="AP20" s="65"/>
      <c r="AQ20" s="65"/>
      <c r="AR20" s="65"/>
      <c r="AS20" s="65"/>
      <c r="AT20" s="65"/>
      <c r="AU20" s="65"/>
      <c r="AV20" s="65"/>
      <c r="AW20" s="65"/>
      <c r="AX20" s="65"/>
      <c r="AY20" s="65"/>
      <c r="AZ20" s="65"/>
      <c r="BA20" s="65"/>
      <c r="BB20" s="65"/>
      <c r="BC20" s="65"/>
      <c r="BD20" s="65"/>
      <c r="BE20" s="65"/>
      <c r="BF20" s="65"/>
      <c r="BG20" s="90"/>
      <c r="BH20" s="65"/>
      <c r="BI20" s="65"/>
      <c r="BJ20" s="65"/>
      <c r="BK20" s="65"/>
      <c r="BL20" s="65"/>
      <c r="BM20" s="65"/>
      <c r="BN20" s="65"/>
      <c r="BO20" s="85">
        <v>156</v>
      </c>
      <c r="BP20" s="65"/>
      <c r="BQ20" s="65"/>
      <c r="BR20" s="65">
        <v>80</v>
      </c>
      <c r="BS20" s="65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  <c r="DC20" s="65"/>
      <c r="DD20" s="65"/>
      <c r="DE20" s="65"/>
      <c r="DF20" s="65"/>
      <c r="DG20" s="65"/>
      <c r="DH20" s="65"/>
      <c r="DI20" s="65"/>
      <c r="DJ20" s="65"/>
      <c r="DK20" s="65"/>
      <c r="DL20" s="65"/>
      <c r="DM20" s="65"/>
      <c r="DN20" s="65"/>
      <c r="DO20" s="65"/>
      <c r="DP20" s="65"/>
      <c r="DQ20" s="65"/>
      <c r="DR20" s="65"/>
      <c r="DS20" s="65"/>
      <c r="DT20" s="65"/>
      <c r="DU20" s="65"/>
      <c r="DV20" s="65"/>
      <c r="DW20" s="65"/>
      <c r="DX20" s="65"/>
      <c r="DY20" s="65"/>
      <c r="DZ20" s="65"/>
      <c r="EA20" s="65"/>
      <c r="EB20" s="65"/>
      <c r="EC20" s="65"/>
      <c r="ED20" s="65"/>
      <c r="EE20" s="65"/>
      <c r="EF20" s="65"/>
      <c r="EG20" s="65"/>
      <c r="EH20" s="65"/>
      <c r="EI20" s="65"/>
      <c r="EJ20" s="65"/>
      <c r="EK20" s="65"/>
      <c r="EL20" s="65"/>
      <c r="EM20" s="65"/>
      <c r="EN20" s="65"/>
      <c r="EO20" s="65"/>
      <c r="EP20" s="65"/>
      <c r="EQ20" s="65"/>
      <c r="ER20" s="65"/>
      <c r="ES20" s="65"/>
      <c r="ET20" s="65"/>
      <c r="EU20" s="65"/>
      <c r="EV20" s="65"/>
      <c r="EW20" s="65"/>
      <c r="EX20" s="65"/>
      <c r="EY20" s="65"/>
      <c r="EZ20" s="65"/>
      <c r="FA20" s="65"/>
      <c r="FB20" s="65"/>
      <c r="FC20" s="65"/>
      <c r="FD20" s="65"/>
      <c r="FE20" s="65"/>
      <c r="FF20" s="65"/>
      <c r="FG20" s="65"/>
      <c r="FH20" s="65"/>
      <c r="FI20" s="65"/>
      <c r="FJ20" s="65"/>
      <c r="FK20" s="65"/>
      <c r="FL20" s="65"/>
      <c r="FM20" s="65"/>
      <c r="FN20" s="65"/>
      <c r="FO20" s="65"/>
      <c r="FP20" s="65"/>
      <c r="FQ20" s="65"/>
      <c r="FR20" s="65"/>
      <c r="FS20" s="65"/>
      <c r="FT20" s="65"/>
      <c r="FU20" s="65"/>
      <c r="FV20" s="65"/>
      <c r="FW20" s="65"/>
      <c r="FX20" s="65"/>
      <c r="FY20" s="65"/>
      <c r="FZ20" s="65"/>
      <c r="GA20" s="65"/>
      <c r="GB20" s="65"/>
      <c r="GC20" s="65"/>
      <c r="GD20" s="65"/>
      <c r="GE20" s="65"/>
      <c r="GF20" s="65"/>
      <c r="GG20" s="65"/>
      <c r="GH20" s="65"/>
      <c r="GI20" s="65"/>
      <c r="GJ20" s="65"/>
      <c r="GK20" s="65"/>
      <c r="GL20" s="65"/>
      <c r="GM20" s="65"/>
      <c r="GN20" s="65"/>
      <c r="GO20" s="65"/>
      <c r="GP20" s="65"/>
      <c r="GQ20" s="65"/>
      <c r="GR20" s="65"/>
      <c r="GS20" s="65"/>
    </row>
    <row r="21" spans="1:201" ht="18">
      <c r="A21" s="81" t="s">
        <v>147</v>
      </c>
      <c r="B21" s="65"/>
      <c r="C21" s="65"/>
      <c r="D21" s="65"/>
      <c r="E21" s="65"/>
      <c r="F21" s="65"/>
      <c r="G21" s="65"/>
      <c r="H21" s="65"/>
      <c r="I21" s="65"/>
      <c r="J21" s="65"/>
      <c r="K21" s="65"/>
      <c r="L21" s="65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O21" s="65"/>
      <c r="AP21" s="65"/>
      <c r="AQ21" s="65"/>
      <c r="AR21" s="65"/>
      <c r="AS21" s="65"/>
      <c r="AT21" s="65"/>
      <c r="AU21" s="65"/>
      <c r="AV21" s="65"/>
      <c r="AW21" s="65"/>
      <c r="AX21" s="65"/>
      <c r="AY21" s="65"/>
      <c r="AZ21" s="65"/>
      <c r="BA21" s="65"/>
      <c r="BB21" s="65"/>
      <c r="BC21" s="65"/>
      <c r="BD21" s="65"/>
      <c r="BE21" s="65"/>
      <c r="BF21" s="65"/>
      <c r="BG21" s="90"/>
      <c r="BH21" s="65"/>
      <c r="BI21" s="65"/>
      <c r="BJ21" s="65"/>
      <c r="BK21" s="65"/>
      <c r="BL21" s="65"/>
      <c r="BM21" s="65"/>
      <c r="BN21" s="65"/>
      <c r="BO21" s="85">
        <v>100</v>
      </c>
      <c r="BP21" s="65"/>
      <c r="BQ21" s="65"/>
      <c r="BR21" s="65"/>
      <c r="BS21" s="65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  <c r="DC21" s="65"/>
      <c r="DD21" s="65"/>
      <c r="DE21" s="65"/>
      <c r="DF21" s="65"/>
      <c r="DG21" s="65"/>
      <c r="DH21" s="65"/>
      <c r="DI21" s="65"/>
      <c r="DJ21" s="65"/>
      <c r="DK21" s="65"/>
      <c r="DL21" s="65"/>
      <c r="DM21" s="65"/>
      <c r="DN21" s="65"/>
      <c r="DO21" s="65"/>
      <c r="DP21" s="65"/>
      <c r="DQ21" s="65"/>
      <c r="DR21" s="65"/>
      <c r="DS21" s="65"/>
      <c r="DT21" s="65"/>
      <c r="DU21" s="65"/>
      <c r="DV21" s="65"/>
      <c r="DW21" s="65"/>
      <c r="DX21" s="65"/>
      <c r="DY21" s="65"/>
      <c r="DZ21" s="65"/>
      <c r="EA21" s="65"/>
      <c r="EB21" s="65"/>
      <c r="EC21" s="65"/>
      <c r="ED21" s="65"/>
      <c r="EE21" s="65"/>
      <c r="EF21" s="65"/>
      <c r="EG21" s="65"/>
      <c r="EH21" s="65"/>
      <c r="EI21" s="65"/>
      <c r="EJ21" s="65"/>
      <c r="EK21" s="65"/>
      <c r="EL21" s="65"/>
      <c r="EM21" s="65"/>
      <c r="EN21" s="65"/>
      <c r="EO21" s="65"/>
      <c r="EP21" s="65"/>
      <c r="EQ21" s="65"/>
      <c r="ER21" s="65"/>
      <c r="ES21" s="65"/>
      <c r="ET21" s="65"/>
      <c r="EU21" s="65"/>
      <c r="EV21" s="65"/>
      <c r="EW21" s="65"/>
      <c r="EX21" s="65"/>
      <c r="EY21" s="65"/>
      <c r="EZ21" s="65"/>
      <c r="FA21" s="65"/>
      <c r="FB21" s="65"/>
      <c r="FC21" s="65"/>
      <c r="FD21" s="65"/>
      <c r="FE21" s="65">
        <v>100</v>
      </c>
      <c r="FF21" s="65"/>
      <c r="FG21" s="65"/>
      <c r="FH21" s="65"/>
      <c r="FI21" s="65"/>
      <c r="FJ21" s="65"/>
      <c r="FK21" s="65"/>
      <c r="FL21" s="65"/>
      <c r="FM21" s="65"/>
      <c r="FN21" s="65"/>
      <c r="FO21" s="65"/>
      <c r="FP21" s="65"/>
      <c r="FQ21" s="65"/>
      <c r="FR21" s="65"/>
      <c r="FS21" s="65"/>
      <c r="FT21" s="65"/>
      <c r="FU21" s="65"/>
      <c r="FV21" s="65"/>
      <c r="FW21" s="65"/>
      <c r="FX21" s="65"/>
      <c r="FY21" s="65"/>
      <c r="FZ21" s="65"/>
      <c r="GA21" s="65"/>
      <c r="GB21" s="65"/>
      <c r="GC21" s="65"/>
      <c r="GD21" s="65"/>
      <c r="GE21" s="65"/>
      <c r="GF21" s="65"/>
      <c r="GG21" s="65"/>
      <c r="GH21" s="65"/>
      <c r="GI21" s="65"/>
      <c r="GJ21" s="65"/>
      <c r="GK21" s="65"/>
      <c r="GL21" s="65"/>
      <c r="GM21" s="65"/>
      <c r="GN21" s="65"/>
      <c r="GO21" s="65"/>
      <c r="GP21" s="65"/>
      <c r="GQ21" s="65"/>
      <c r="GR21" s="65"/>
      <c r="GS21" s="65"/>
    </row>
    <row r="22" spans="1:201" ht="18">
      <c r="A22" s="81" t="s">
        <v>89</v>
      </c>
      <c r="B22" s="65"/>
      <c r="C22" s="65"/>
      <c r="D22" s="65"/>
      <c r="E22" s="65"/>
      <c r="F22" s="65"/>
      <c r="G22" s="65"/>
      <c r="H22" s="65"/>
      <c r="I22" s="65"/>
      <c r="J22" s="65">
        <v>109.00000000000001</v>
      </c>
      <c r="K22" s="65"/>
      <c r="L22" s="65"/>
      <c r="M22" s="65"/>
      <c r="N22" s="65"/>
      <c r="O22" s="65"/>
      <c r="P22" s="65"/>
      <c r="Q22" s="65"/>
      <c r="R22" s="65"/>
      <c r="S22" s="65"/>
      <c r="T22" s="65">
        <v>109.00000000000001</v>
      </c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65"/>
      <c r="AZ22" s="65"/>
      <c r="BA22" s="65"/>
      <c r="BB22" s="65"/>
      <c r="BC22" s="65"/>
      <c r="BD22" s="65"/>
      <c r="BE22" s="65"/>
      <c r="BF22" s="65"/>
      <c r="BG22" s="90"/>
      <c r="BH22" s="65"/>
      <c r="BI22" s="65"/>
      <c r="BJ22" s="65"/>
      <c r="BK22" s="65"/>
      <c r="BL22" s="65"/>
      <c r="BM22" s="65"/>
      <c r="BN22" s="65"/>
      <c r="BO22" s="85">
        <v>100</v>
      </c>
      <c r="BP22" s="65"/>
      <c r="BQ22" s="65"/>
      <c r="BR22" s="65"/>
      <c r="BS22" s="65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  <c r="DC22" s="65"/>
      <c r="DD22" s="65"/>
      <c r="DE22" s="65"/>
      <c r="DF22" s="65"/>
      <c r="DG22" s="65"/>
      <c r="DH22" s="65"/>
      <c r="DI22" s="65"/>
      <c r="DJ22" s="65"/>
      <c r="DK22" s="65"/>
      <c r="DL22" s="65"/>
      <c r="DM22" s="65"/>
      <c r="DN22" s="65"/>
      <c r="DO22" s="65"/>
      <c r="DP22" s="65"/>
      <c r="DQ22" s="65"/>
      <c r="DR22" s="65"/>
      <c r="DS22" s="65"/>
      <c r="DT22" s="65"/>
      <c r="DU22" s="65"/>
      <c r="DV22" s="65"/>
      <c r="DW22" s="65"/>
      <c r="DX22" s="65"/>
      <c r="DY22" s="65"/>
      <c r="DZ22" s="65"/>
      <c r="EA22" s="65"/>
      <c r="EB22" s="65"/>
      <c r="EC22" s="65"/>
      <c r="ED22" s="65"/>
      <c r="EE22" s="65"/>
      <c r="EF22" s="65"/>
      <c r="EG22" s="65"/>
      <c r="EH22" s="65"/>
      <c r="EI22" s="65"/>
      <c r="EJ22" s="65"/>
      <c r="EK22" s="65"/>
      <c r="EL22" s="65"/>
      <c r="EM22" s="65"/>
      <c r="EN22" s="65"/>
      <c r="EO22" s="65"/>
      <c r="EP22" s="65"/>
      <c r="EQ22" s="65"/>
      <c r="ER22" s="65"/>
      <c r="ES22" s="65"/>
      <c r="ET22" s="65"/>
      <c r="EU22" s="65"/>
      <c r="EV22" s="65"/>
      <c r="EW22" s="65"/>
      <c r="EX22" s="65"/>
      <c r="EY22" s="65"/>
      <c r="EZ22" s="65"/>
      <c r="FA22" s="65"/>
      <c r="FB22" s="65"/>
      <c r="FC22" s="65"/>
      <c r="FD22" s="65"/>
      <c r="FE22" s="65"/>
      <c r="FF22" s="65"/>
      <c r="FG22" s="65"/>
      <c r="FH22" s="65"/>
      <c r="FI22" s="65"/>
      <c r="FJ22" s="65"/>
      <c r="FK22" s="65"/>
      <c r="FL22" s="65"/>
      <c r="FM22" s="65"/>
      <c r="FN22" s="65"/>
      <c r="FO22" s="65"/>
      <c r="FP22" s="65"/>
      <c r="FQ22" s="65"/>
      <c r="FR22" s="65"/>
      <c r="FS22" s="65"/>
      <c r="FT22" s="65"/>
      <c r="FU22" s="65"/>
      <c r="FV22" s="65"/>
      <c r="FW22" s="65"/>
      <c r="FX22" s="65"/>
      <c r="FY22" s="65"/>
      <c r="FZ22" s="65"/>
      <c r="GA22" s="65"/>
      <c r="GB22" s="65"/>
      <c r="GC22" s="65"/>
      <c r="GD22" s="65"/>
      <c r="GE22" s="65"/>
      <c r="GF22" s="65"/>
      <c r="GG22" s="65"/>
      <c r="GH22" s="65"/>
      <c r="GI22" s="65"/>
      <c r="GJ22" s="65"/>
      <c r="GK22" s="65"/>
      <c r="GL22" s="65"/>
      <c r="GM22" s="65"/>
      <c r="GN22" s="65"/>
      <c r="GO22" s="65"/>
      <c r="GP22" s="65"/>
      <c r="GQ22" s="65"/>
      <c r="GR22" s="65"/>
      <c r="GS22" s="65"/>
    </row>
    <row r="23" spans="1:201">
      <c r="A23" s="80">
        <v>27</v>
      </c>
      <c r="B23" s="65"/>
      <c r="C23" s="65"/>
      <c r="D23" s="65"/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65"/>
      <c r="Y23" s="65"/>
      <c r="Z23" s="65"/>
      <c r="AA23" s="65"/>
      <c r="AB23" s="65"/>
      <c r="AC23" s="65"/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O23" s="65"/>
      <c r="AP23" s="65"/>
      <c r="AQ23" s="65"/>
      <c r="AR23" s="65"/>
      <c r="AS23" s="65"/>
      <c r="AT23" s="65"/>
      <c r="AU23" s="65"/>
      <c r="AV23" s="65"/>
      <c r="AW23" s="65"/>
      <c r="AX23" s="65"/>
      <c r="AY23" s="65"/>
      <c r="AZ23" s="65"/>
      <c r="BA23" s="65"/>
      <c r="BB23" s="65"/>
      <c r="BC23" s="65"/>
      <c r="BD23" s="65"/>
      <c r="BE23" s="65"/>
      <c r="BF23" s="65"/>
      <c r="BG23" s="90"/>
      <c r="BH23" s="65"/>
      <c r="BI23" s="65"/>
      <c r="BJ23" s="65"/>
      <c r="BK23" s="65"/>
      <c r="BL23" s="65"/>
      <c r="BM23" s="65"/>
      <c r="BN23" s="65"/>
      <c r="BO23" s="85">
        <v>100</v>
      </c>
      <c r="BP23" s="65"/>
      <c r="BQ23" s="65"/>
      <c r="BR23" s="65"/>
      <c r="BS23" s="65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  <c r="DB23" s="65"/>
      <c r="DC23" s="65"/>
      <c r="DD23" s="65"/>
      <c r="DE23" s="65"/>
      <c r="DF23" s="65"/>
      <c r="DG23" s="65"/>
      <c r="DH23" s="65"/>
      <c r="DI23" s="65"/>
      <c r="DJ23" s="65"/>
      <c r="DK23" s="65"/>
      <c r="DL23" s="65"/>
      <c r="DM23" s="65"/>
      <c r="DN23" s="65"/>
      <c r="DO23" s="65"/>
      <c r="DP23" s="65"/>
      <c r="DQ23" s="65"/>
      <c r="DR23" s="65"/>
      <c r="DS23" s="65"/>
      <c r="DT23" s="65"/>
      <c r="DU23" s="65"/>
      <c r="DV23" s="65"/>
      <c r="DW23" s="65"/>
      <c r="DX23" s="65"/>
      <c r="DY23" s="65"/>
      <c r="DZ23" s="65"/>
      <c r="EA23" s="65"/>
      <c r="EB23" s="65"/>
      <c r="EC23" s="65"/>
      <c r="ED23" s="65"/>
      <c r="EE23" s="65"/>
      <c r="EF23" s="65"/>
      <c r="EG23" s="65"/>
      <c r="EH23" s="65"/>
      <c r="EI23" s="65"/>
      <c r="EJ23" s="65"/>
      <c r="EK23" s="65"/>
      <c r="EL23" s="65"/>
      <c r="EM23" s="65"/>
      <c r="EN23" s="65"/>
      <c r="EO23" s="65"/>
      <c r="EP23" s="65"/>
      <c r="EQ23" s="65"/>
      <c r="ER23" s="65"/>
      <c r="ES23" s="65"/>
      <c r="ET23" s="65"/>
      <c r="EU23" s="65"/>
      <c r="EV23" s="65"/>
      <c r="EW23" s="65"/>
      <c r="EX23" s="65"/>
      <c r="EY23" s="65"/>
      <c r="EZ23" s="65"/>
      <c r="FA23" s="65"/>
      <c r="FB23" s="65"/>
      <c r="FC23" s="65"/>
      <c r="FD23" s="65"/>
      <c r="FE23" s="65"/>
      <c r="FF23" s="65"/>
      <c r="FG23" s="65"/>
      <c r="FH23" s="65"/>
      <c r="FI23" s="65"/>
      <c r="FJ23" s="65"/>
      <c r="FK23" s="65"/>
      <c r="FL23" s="65"/>
      <c r="FM23" s="65"/>
      <c r="FN23" s="65"/>
      <c r="FO23" s="65"/>
      <c r="FP23" s="65"/>
      <c r="FQ23" s="65"/>
      <c r="FR23" s="65"/>
      <c r="FS23" s="65"/>
      <c r="FT23" s="65"/>
      <c r="FU23" s="65"/>
      <c r="FV23" s="65"/>
      <c r="FW23" s="65"/>
      <c r="FX23" s="65"/>
      <c r="FY23" s="65"/>
      <c r="FZ23" s="65"/>
      <c r="GA23" s="65"/>
      <c r="GB23" s="65"/>
      <c r="GC23" s="65"/>
      <c r="GD23" s="65"/>
      <c r="GE23" s="65"/>
      <c r="GF23" s="65"/>
      <c r="GG23" s="65"/>
      <c r="GH23" s="65"/>
      <c r="GI23" s="65"/>
      <c r="GJ23" s="65"/>
      <c r="GK23" s="65"/>
      <c r="GL23" s="65"/>
      <c r="GM23" s="65"/>
      <c r="GN23" s="65"/>
      <c r="GO23" s="65"/>
      <c r="GP23" s="65"/>
      <c r="GQ23" s="65"/>
      <c r="GR23" s="65"/>
      <c r="GS23" s="65"/>
    </row>
    <row r="24" spans="1:201" ht="18">
      <c r="A24" s="81" t="s">
        <v>105</v>
      </c>
      <c r="B24" s="65"/>
      <c r="C24" s="65"/>
      <c r="D24" s="65"/>
      <c r="E24" s="65"/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  <c r="AA24" s="65"/>
      <c r="AB24" s="65"/>
      <c r="AC24" s="65"/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O24" s="65"/>
      <c r="AP24" s="65"/>
      <c r="AQ24" s="65"/>
      <c r="AR24" s="65"/>
      <c r="AS24" s="65"/>
      <c r="AT24" s="65"/>
      <c r="AU24" s="65"/>
      <c r="AV24" s="65"/>
      <c r="AW24" s="65"/>
      <c r="AX24" s="65"/>
      <c r="AY24" s="65"/>
      <c r="AZ24" s="65"/>
      <c r="BA24" s="65"/>
      <c r="BB24" s="65"/>
      <c r="BC24" s="65"/>
      <c r="BD24" s="65"/>
      <c r="BE24" s="65"/>
      <c r="BF24" s="65"/>
      <c r="BG24" s="90"/>
      <c r="BH24" s="65"/>
      <c r="BI24" s="65"/>
      <c r="BJ24" s="65"/>
      <c r="BK24" s="65"/>
      <c r="BL24" s="65"/>
      <c r="BM24" s="65"/>
      <c r="BN24" s="65"/>
      <c r="BO24" s="85">
        <v>100</v>
      </c>
      <c r="BP24" s="65"/>
      <c r="BQ24" s="65"/>
      <c r="BR24" s="65"/>
      <c r="BS24" s="65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  <c r="DC24" s="65"/>
      <c r="DD24" s="65"/>
      <c r="DE24" s="65"/>
      <c r="DF24" s="65"/>
      <c r="DG24" s="65"/>
      <c r="DH24" s="65"/>
      <c r="DI24" s="65"/>
      <c r="DJ24" s="65"/>
      <c r="DK24" s="65"/>
      <c r="DL24" s="65"/>
      <c r="DM24" s="65"/>
      <c r="DN24" s="65"/>
      <c r="DO24" s="65"/>
      <c r="DP24" s="65"/>
      <c r="DQ24" s="65"/>
      <c r="DR24" s="65"/>
      <c r="DS24" s="65"/>
      <c r="DT24" s="65"/>
      <c r="DU24" s="65"/>
      <c r="DV24" s="65"/>
      <c r="DW24" s="65"/>
      <c r="DX24" s="65"/>
      <c r="DY24" s="65"/>
      <c r="DZ24" s="65"/>
      <c r="EA24" s="65"/>
      <c r="EB24" s="65"/>
      <c r="EC24" s="65"/>
      <c r="ED24" s="65"/>
      <c r="EE24" s="65"/>
      <c r="EF24" s="65"/>
      <c r="EG24" s="65"/>
      <c r="EH24" s="65"/>
      <c r="EI24" s="65"/>
      <c r="EJ24" s="65"/>
      <c r="EK24" s="65"/>
      <c r="EL24" s="65"/>
      <c r="EM24" s="65"/>
      <c r="EN24" s="65"/>
      <c r="EO24" s="65"/>
      <c r="EP24" s="65"/>
      <c r="EQ24" s="65"/>
      <c r="ER24" s="65"/>
      <c r="ES24" s="65"/>
      <c r="ET24" s="65"/>
      <c r="EU24" s="65"/>
      <c r="EV24" s="65"/>
      <c r="EW24" s="65"/>
      <c r="EX24" s="65"/>
      <c r="EY24" s="65"/>
      <c r="EZ24" s="65"/>
      <c r="FA24" s="65"/>
      <c r="FB24" s="65"/>
      <c r="FC24" s="65"/>
      <c r="FD24" s="65"/>
      <c r="FE24" s="65"/>
      <c r="FF24" s="65"/>
      <c r="FG24" s="65"/>
      <c r="FH24" s="65"/>
      <c r="FI24" s="65"/>
      <c r="FJ24" s="65"/>
      <c r="FK24" s="65"/>
      <c r="FL24" s="65"/>
      <c r="FM24" s="65"/>
      <c r="FN24" s="65"/>
      <c r="FO24" s="65"/>
      <c r="FP24" s="65"/>
      <c r="FQ24" s="65"/>
      <c r="FR24" s="65"/>
      <c r="FS24" s="65"/>
      <c r="FT24" s="65"/>
      <c r="FU24" s="65"/>
      <c r="FV24" s="65"/>
      <c r="FW24" s="65"/>
      <c r="FX24" s="65"/>
      <c r="FY24" s="65"/>
      <c r="FZ24" s="65"/>
      <c r="GA24" s="65"/>
      <c r="GB24" s="65"/>
      <c r="GC24" s="65"/>
      <c r="GD24" s="65"/>
      <c r="GE24" s="65"/>
      <c r="GF24" s="65"/>
      <c r="GG24" s="65"/>
      <c r="GH24" s="65"/>
      <c r="GI24" s="65"/>
      <c r="GJ24" s="65"/>
      <c r="GK24" s="65"/>
      <c r="GL24" s="65"/>
      <c r="GM24" s="65"/>
      <c r="GN24" s="65"/>
      <c r="GO24" s="65"/>
      <c r="GP24" s="65"/>
      <c r="GQ24" s="65"/>
      <c r="GR24" s="65"/>
      <c r="GS24" s="65"/>
    </row>
    <row r="25" spans="1:201" ht="35.25">
      <c r="A25" s="79">
        <v>30</v>
      </c>
      <c r="B25" s="65"/>
      <c r="C25" s="65"/>
      <c r="D25" s="65"/>
      <c r="E25" s="65"/>
      <c r="F25" s="65"/>
      <c r="G25" s="65"/>
      <c r="H25" s="65"/>
      <c r="I25" s="65"/>
      <c r="J25" s="65"/>
      <c r="K25" s="65">
        <v>84</v>
      </c>
      <c r="L25" s="65"/>
      <c r="M25" s="65">
        <v>70</v>
      </c>
      <c r="N25" s="65"/>
      <c r="O25" s="65"/>
      <c r="P25" s="65"/>
      <c r="Q25" s="65"/>
      <c r="R25" s="65"/>
      <c r="S25" s="65"/>
      <c r="T25" s="65">
        <v>201</v>
      </c>
      <c r="U25" s="65"/>
      <c r="V25" s="65"/>
      <c r="W25" s="65"/>
      <c r="X25" s="65">
        <v>110.00000000000001</v>
      </c>
      <c r="Y25" s="65"/>
      <c r="Z25" s="65"/>
      <c r="AA25" s="65"/>
      <c r="AB25" s="65"/>
      <c r="AC25" s="65">
        <v>96</v>
      </c>
      <c r="AD25" s="65"/>
      <c r="AE25" s="65"/>
      <c r="AF25" s="65"/>
      <c r="AG25" s="65">
        <v>181</v>
      </c>
      <c r="AH25" s="65"/>
      <c r="AI25" s="65">
        <v>325</v>
      </c>
      <c r="AJ25" s="65"/>
      <c r="AK25" s="65"/>
      <c r="AL25" s="65"/>
      <c r="AM25" s="65"/>
      <c r="AN25" s="65"/>
      <c r="AO25" s="65"/>
      <c r="AP25" s="65"/>
      <c r="AQ25" s="65"/>
      <c r="AR25" s="65">
        <v>142</v>
      </c>
      <c r="AS25" s="65"/>
      <c r="AT25" s="65"/>
      <c r="AU25" s="65"/>
      <c r="AV25" s="65"/>
      <c r="AW25" s="65"/>
      <c r="AX25" s="65"/>
      <c r="AY25" s="65"/>
      <c r="AZ25" s="65"/>
      <c r="BA25" s="65"/>
      <c r="BB25" s="65"/>
      <c r="BC25" s="65"/>
      <c r="BD25" s="65"/>
      <c r="BE25" s="65"/>
      <c r="BF25" s="65"/>
      <c r="BG25" s="90"/>
      <c r="BH25" s="65"/>
      <c r="BI25" s="65">
        <v>86</v>
      </c>
      <c r="BJ25" s="65"/>
      <c r="BK25" s="65"/>
      <c r="BL25" s="65"/>
      <c r="BM25" s="65"/>
      <c r="BN25" s="65"/>
      <c r="BO25" s="85">
        <v>803</v>
      </c>
      <c r="BP25" s="65"/>
      <c r="BQ25" s="65"/>
      <c r="BR25" s="65"/>
      <c r="BS25" s="65"/>
      <c r="BT25" s="65"/>
      <c r="BU25" s="65"/>
      <c r="BV25" s="65"/>
      <c r="BW25" s="65"/>
      <c r="BX25" s="65"/>
      <c r="BY25" s="65"/>
      <c r="BZ25" s="65"/>
      <c r="CA25" s="65"/>
      <c r="CB25" s="65">
        <v>71</v>
      </c>
      <c r="CC25" s="65"/>
      <c r="CD25" s="65"/>
      <c r="CE25" s="65"/>
      <c r="CF25" s="65"/>
      <c r="CG25" s="65">
        <v>97</v>
      </c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  <c r="DC25" s="65"/>
      <c r="DD25" s="65"/>
      <c r="DE25" s="65"/>
      <c r="DF25" s="65"/>
      <c r="DG25" s="65"/>
      <c r="DH25" s="65"/>
      <c r="DI25" s="65"/>
      <c r="DJ25" s="65"/>
      <c r="DK25" s="65"/>
      <c r="DL25" s="65"/>
      <c r="DM25" s="65">
        <v>108</v>
      </c>
      <c r="DN25" s="65"/>
      <c r="DO25" s="65"/>
      <c r="DP25" s="65">
        <v>76</v>
      </c>
      <c r="DQ25" s="65"/>
      <c r="DR25" s="65"/>
      <c r="DS25" s="65"/>
      <c r="DT25" s="65"/>
      <c r="DU25" s="65"/>
      <c r="DV25" s="65"/>
      <c r="DW25" s="65"/>
      <c r="DX25" s="65"/>
      <c r="DY25" s="65"/>
      <c r="DZ25" s="65"/>
      <c r="EA25" s="65"/>
      <c r="EB25" s="65"/>
      <c r="EC25" s="65"/>
      <c r="ED25" s="65"/>
      <c r="EE25" s="65"/>
      <c r="EF25" s="65"/>
      <c r="EG25" s="65"/>
      <c r="EH25" s="65"/>
      <c r="EI25" s="65"/>
      <c r="EJ25" s="65"/>
      <c r="EK25" s="65"/>
      <c r="EL25" s="65"/>
      <c r="EM25" s="65"/>
      <c r="EN25" s="65"/>
      <c r="EO25" s="65"/>
      <c r="EP25" s="65"/>
      <c r="EQ25" s="65"/>
      <c r="ER25" s="65"/>
      <c r="ES25" s="65"/>
      <c r="ET25" s="65"/>
      <c r="EU25" s="65"/>
      <c r="EV25" s="65"/>
      <c r="EW25" s="65"/>
      <c r="EX25" s="65"/>
      <c r="EY25" s="65"/>
      <c r="EZ25" s="65"/>
      <c r="FA25" s="65"/>
      <c r="FB25" s="65"/>
      <c r="FC25" s="65"/>
      <c r="FD25" s="65"/>
      <c r="FE25" s="65"/>
      <c r="FF25" s="65"/>
      <c r="FG25" s="65"/>
      <c r="FH25" s="65"/>
      <c r="FI25" s="65"/>
      <c r="FJ25" s="65"/>
      <c r="FK25" s="65"/>
      <c r="FL25" s="65"/>
      <c r="FM25" s="65"/>
      <c r="FN25" s="65"/>
      <c r="FO25" s="65"/>
      <c r="FP25" s="65"/>
      <c r="FQ25" s="65"/>
      <c r="FR25" s="65"/>
      <c r="FS25" s="65"/>
      <c r="FT25" s="65"/>
      <c r="FU25" s="65"/>
      <c r="FV25" s="65"/>
      <c r="FW25" s="65"/>
      <c r="FX25" s="65"/>
      <c r="FY25" s="65"/>
      <c r="FZ25" s="65"/>
      <c r="GA25" s="65"/>
      <c r="GB25" s="65"/>
      <c r="GC25" s="65"/>
      <c r="GD25" s="65"/>
      <c r="GE25" s="65"/>
      <c r="GF25" s="65"/>
      <c r="GG25" s="65"/>
      <c r="GH25" s="65"/>
      <c r="GI25" s="65"/>
      <c r="GJ25" s="65"/>
      <c r="GK25" s="65"/>
      <c r="GL25" s="65"/>
      <c r="GM25" s="65"/>
      <c r="GN25" s="65"/>
      <c r="GO25" s="65"/>
      <c r="GP25" s="65"/>
      <c r="GQ25" s="65"/>
      <c r="GR25" s="65"/>
      <c r="GS25" s="65"/>
    </row>
    <row r="26" spans="1:201">
      <c r="A26" s="80">
        <v>30</v>
      </c>
      <c r="B26" s="65"/>
      <c r="C26" s="65"/>
      <c r="D26" s="65"/>
      <c r="E26" s="65"/>
      <c r="F26" s="65"/>
      <c r="G26" s="65"/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65"/>
      <c r="V26" s="65"/>
      <c r="W26" s="65"/>
      <c r="X26" s="65"/>
      <c r="Y26" s="65"/>
      <c r="Z26" s="65"/>
      <c r="AA26" s="65"/>
      <c r="AB26" s="65"/>
      <c r="AC26" s="65"/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O26" s="65"/>
      <c r="AP26" s="65"/>
      <c r="AQ26" s="65"/>
      <c r="AR26" s="65">
        <v>94</v>
      </c>
      <c r="AS26" s="65"/>
      <c r="AT26" s="65"/>
      <c r="AU26" s="65"/>
      <c r="AV26" s="65"/>
      <c r="AW26" s="65"/>
      <c r="AX26" s="65"/>
      <c r="AY26" s="65"/>
      <c r="AZ26" s="65"/>
      <c r="BA26" s="65"/>
      <c r="BB26" s="65"/>
      <c r="BC26" s="65"/>
      <c r="BD26" s="65"/>
      <c r="BE26" s="65"/>
      <c r="BF26" s="65"/>
      <c r="BG26" s="90"/>
      <c r="BH26" s="65"/>
      <c r="BI26" s="65">
        <v>86</v>
      </c>
      <c r="BJ26" s="65"/>
      <c r="BK26" s="65"/>
      <c r="BL26" s="65"/>
      <c r="BM26" s="65"/>
      <c r="BN26" s="65"/>
      <c r="BO26" s="85">
        <v>191</v>
      </c>
      <c r="BP26" s="65"/>
      <c r="BQ26" s="65"/>
      <c r="BR26" s="65"/>
      <c r="BS26" s="65"/>
      <c r="BT26" s="65"/>
      <c r="BU26" s="65"/>
      <c r="BV26" s="65"/>
      <c r="BW26" s="65"/>
      <c r="BX26" s="65"/>
      <c r="BY26" s="65"/>
      <c r="BZ26" s="65"/>
      <c r="CA26" s="65"/>
      <c r="CB26" s="65">
        <v>71</v>
      </c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  <c r="DC26" s="65"/>
      <c r="DD26" s="65"/>
      <c r="DE26" s="65"/>
      <c r="DF26" s="65"/>
      <c r="DG26" s="65"/>
      <c r="DH26" s="65"/>
      <c r="DI26" s="65"/>
      <c r="DJ26" s="65"/>
      <c r="DK26" s="65"/>
      <c r="DL26" s="65"/>
      <c r="DM26" s="65"/>
      <c r="DN26" s="65"/>
      <c r="DO26" s="65"/>
      <c r="DP26" s="65"/>
      <c r="DQ26" s="65"/>
      <c r="DR26" s="65"/>
      <c r="DS26" s="65"/>
      <c r="DT26" s="65"/>
      <c r="DU26" s="65"/>
      <c r="DV26" s="65"/>
      <c r="DW26" s="65"/>
      <c r="DX26" s="65"/>
      <c r="DY26" s="65"/>
      <c r="DZ26" s="65"/>
      <c r="EA26" s="65"/>
      <c r="EB26" s="65"/>
      <c r="EC26" s="65"/>
      <c r="ED26" s="65"/>
      <c r="EE26" s="65"/>
      <c r="EF26" s="65"/>
      <c r="EG26" s="65"/>
      <c r="EH26" s="65"/>
      <c r="EI26" s="65"/>
      <c r="EJ26" s="65"/>
      <c r="EK26" s="65"/>
      <c r="EL26" s="65"/>
      <c r="EM26" s="65"/>
      <c r="EN26" s="65"/>
      <c r="EO26" s="65"/>
      <c r="EP26" s="65"/>
      <c r="EQ26" s="65"/>
      <c r="ER26" s="65"/>
      <c r="ES26" s="65"/>
      <c r="ET26" s="65"/>
      <c r="EU26" s="65"/>
      <c r="EV26" s="65"/>
      <c r="EW26" s="65"/>
      <c r="EX26" s="65"/>
      <c r="EY26" s="65"/>
      <c r="EZ26" s="65"/>
      <c r="FA26" s="65"/>
      <c r="FB26" s="65"/>
      <c r="FC26" s="65"/>
      <c r="FD26" s="65"/>
      <c r="FE26" s="65"/>
      <c r="FF26" s="65"/>
      <c r="FG26" s="65"/>
      <c r="FH26" s="65"/>
      <c r="FI26" s="65"/>
      <c r="FJ26" s="65"/>
      <c r="FK26" s="65"/>
      <c r="FL26" s="65"/>
      <c r="FM26" s="65"/>
      <c r="FN26" s="65"/>
      <c r="FO26" s="65"/>
      <c r="FP26" s="65"/>
      <c r="FQ26" s="65"/>
      <c r="FR26" s="65"/>
      <c r="FS26" s="65"/>
      <c r="FT26" s="65"/>
      <c r="FU26" s="65"/>
      <c r="FV26" s="65"/>
      <c r="FW26" s="65"/>
      <c r="FX26" s="65"/>
      <c r="FY26" s="65"/>
      <c r="FZ26" s="65"/>
      <c r="GA26" s="65"/>
      <c r="GB26" s="65"/>
      <c r="GC26" s="65"/>
      <c r="GD26" s="65"/>
      <c r="GE26" s="65"/>
      <c r="GF26" s="65"/>
      <c r="GG26" s="65"/>
      <c r="GH26" s="65"/>
      <c r="GI26" s="65"/>
      <c r="GJ26" s="65"/>
      <c r="GK26" s="65"/>
      <c r="GL26" s="65"/>
      <c r="GM26" s="65"/>
      <c r="GN26" s="65"/>
      <c r="GO26" s="65"/>
      <c r="GP26" s="65"/>
      <c r="GQ26" s="65"/>
      <c r="GR26" s="65"/>
      <c r="GS26" s="65"/>
    </row>
    <row r="27" spans="1:201" ht="18">
      <c r="A27" s="81" t="s">
        <v>144</v>
      </c>
      <c r="B27" s="65"/>
      <c r="C27" s="65"/>
      <c r="D27" s="65"/>
      <c r="E27" s="65"/>
      <c r="F27" s="65"/>
      <c r="G27" s="65"/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  <c r="U27" s="65"/>
      <c r="V27" s="65"/>
      <c r="W27" s="65"/>
      <c r="X27" s="65"/>
      <c r="Y27" s="65"/>
      <c r="Z27" s="65"/>
      <c r="AA27" s="65"/>
      <c r="AB27" s="65"/>
      <c r="AC27" s="65"/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O27" s="65"/>
      <c r="AP27" s="65"/>
      <c r="AQ27" s="65"/>
      <c r="AR27" s="65">
        <v>94</v>
      </c>
      <c r="AS27" s="65"/>
      <c r="AT27" s="65"/>
      <c r="AU27" s="65"/>
      <c r="AV27" s="65"/>
      <c r="AW27" s="65"/>
      <c r="AX27" s="65"/>
      <c r="AY27" s="65"/>
      <c r="AZ27" s="65"/>
      <c r="BA27" s="65"/>
      <c r="BB27" s="65"/>
      <c r="BC27" s="65"/>
      <c r="BD27" s="65"/>
      <c r="BE27" s="65"/>
      <c r="BF27" s="65"/>
      <c r="BG27" s="90"/>
      <c r="BH27" s="65"/>
      <c r="BI27" s="65">
        <v>86</v>
      </c>
      <c r="BJ27" s="65"/>
      <c r="BK27" s="65"/>
      <c r="BL27" s="65"/>
      <c r="BM27" s="65"/>
      <c r="BN27" s="65"/>
      <c r="BO27" s="85">
        <v>191</v>
      </c>
      <c r="BP27" s="65"/>
      <c r="BQ27" s="65"/>
      <c r="BR27" s="65"/>
      <c r="BS27" s="65"/>
      <c r="BT27" s="65"/>
      <c r="BU27" s="65"/>
      <c r="BV27" s="65"/>
      <c r="BW27" s="65"/>
      <c r="BX27" s="65"/>
      <c r="BY27" s="65"/>
      <c r="BZ27" s="65"/>
      <c r="CA27" s="65"/>
      <c r="CB27" s="65">
        <v>71</v>
      </c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  <c r="DC27" s="65"/>
      <c r="DD27" s="65"/>
      <c r="DE27" s="65"/>
      <c r="DF27" s="65"/>
      <c r="DG27" s="65"/>
      <c r="DH27" s="65"/>
      <c r="DI27" s="65"/>
      <c r="DJ27" s="65"/>
      <c r="DK27" s="65"/>
      <c r="DL27" s="65"/>
      <c r="DM27" s="65"/>
      <c r="DN27" s="65"/>
      <c r="DO27" s="65"/>
      <c r="DP27" s="65"/>
      <c r="DQ27" s="65"/>
      <c r="DR27" s="65"/>
      <c r="DS27" s="65"/>
      <c r="DT27" s="65"/>
      <c r="DU27" s="65"/>
      <c r="DV27" s="65"/>
      <c r="DW27" s="65"/>
      <c r="DX27" s="65"/>
      <c r="DY27" s="65"/>
      <c r="DZ27" s="65"/>
      <c r="EA27" s="65"/>
      <c r="EB27" s="65"/>
      <c r="EC27" s="65"/>
      <c r="ED27" s="65"/>
      <c r="EE27" s="65"/>
      <c r="EF27" s="65"/>
      <c r="EG27" s="65"/>
      <c r="EH27" s="65"/>
      <c r="EI27" s="65"/>
      <c r="EJ27" s="65"/>
      <c r="EK27" s="65"/>
      <c r="EL27" s="65"/>
      <c r="EM27" s="65"/>
      <c r="EN27" s="65"/>
      <c r="EO27" s="65"/>
      <c r="EP27" s="65"/>
      <c r="EQ27" s="65"/>
      <c r="ER27" s="65"/>
      <c r="ES27" s="65"/>
      <c r="ET27" s="65"/>
      <c r="EU27" s="65"/>
      <c r="EV27" s="65"/>
      <c r="EW27" s="65"/>
      <c r="EX27" s="65"/>
      <c r="EY27" s="65"/>
      <c r="EZ27" s="65"/>
      <c r="FA27" s="65"/>
      <c r="FB27" s="65"/>
      <c r="FC27" s="65"/>
      <c r="FD27" s="65"/>
      <c r="FE27" s="65"/>
      <c r="FF27" s="65"/>
      <c r="FG27" s="65"/>
      <c r="FH27" s="65"/>
      <c r="FI27" s="65"/>
      <c r="FJ27" s="65"/>
      <c r="FK27" s="65"/>
      <c r="FL27" s="65"/>
      <c r="FM27" s="65"/>
      <c r="FN27" s="65"/>
      <c r="FO27" s="65"/>
      <c r="FP27" s="65"/>
      <c r="FQ27" s="65"/>
      <c r="FR27" s="65"/>
      <c r="FS27" s="65"/>
      <c r="FT27" s="65"/>
      <c r="FU27" s="65"/>
      <c r="FV27" s="65"/>
      <c r="FW27" s="65"/>
      <c r="FX27" s="65"/>
      <c r="FY27" s="65"/>
      <c r="FZ27" s="65"/>
      <c r="GA27" s="65"/>
      <c r="GB27" s="65"/>
      <c r="GC27" s="65"/>
      <c r="GD27" s="65"/>
      <c r="GE27" s="65"/>
      <c r="GF27" s="65"/>
      <c r="GG27" s="65"/>
      <c r="GH27" s="65"/>
      <c r="GI27" s="65"/>
      <c r="GJ27" s="65"/>
      <c r="GK27" s="65"/>
      <c r="GL27" s="65"/>
      <c r="GM27" s="65"/>
      <c r="GN27" s="65"/>
      <c r="GO27" s="65"/>
      <c r="GP27" s="65"/>
      <c r="GQ27" s="65"/>
      <c r="GR27" s="65"/>
      <c r="GS27" s="65"/>
    </row>
    <row r="28" spans="1:201">
      <c r="A28" s="80">
        <v>35</v>
      </c>
      <c r="B28" s="65"/>
      <c r="C28" s="65"/>
      <c r="D28" s="65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/>
      <c r="AB28" s="65"/>
      <c r="AC28" s="65"/>
      <c r="AD28" s="65"/>
      <c r="AE28" s="65"/>
      <c r="AF28" s="65"/>
      <c r="AG28" s="65"/>
      <c r="AH28" s="65"/>
      <c r="AI28" s="65">
        <v>109.00000000000001</v>
      </c>
      <c r="AJ28" s="65"/>
      <c r="AK28" s="65"/>
      <c r="AL28" s="65"/>
      <c r="AM28" s="65"/>
      <c r="AN28" s="65"/>
      <c r="AO28" s="65"/>
      <c r="AP28" s="65"/>
      <c r="AQ28" s="65"/>
      <c r="AR28" s="65"/>
      <c r="AS28" s="65"/>
      <c r="AT28" s="65"/>
      <c r="AU28" s="65"/>
      <c r="AV28" s="65"/>
      <c r="AW28" s="65"/>
      <c r="AX28" s="65"/>
      <c r="AY28" s="65"/>
      <c r="AZ28" s="65"/>
      <c r="BA28" s="65"/>
      <c r="BB28" s="65"/>
      <c r="BC28" s="65"/>
      <c r="BD28" s="65"/>
      <c r="BE28" s="65"/>
      <c r="BF28" s="65"/>
      <c r="BG28" s="90"/>
      <c r="BH28" s="65"/>
      <c r="BI28" s="65"/>
      <c r="BJ28" s="65"/>
      <c r="BK28" s="65"/>
      <c r="BL28" s="65"/>
      <c r="BM28" s="65"/>
      <c r="BN28" s="65"/>
      <c r="BO28" s="85">
        <v>100</v>
      </c>
      <c r="BP28" s="65"/>
      <c r="BQ28" s="65"/>
      <c r="BR28" s="65"/>
      <c r="BS28" s="65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  <c r="DC28" s="65"/>
      <c r="DD28" s="65"/>
      <c r="DE28" s="65"/>
      <c r="DF28" s="65"/>
      <c r="DG28" s="65"/>
      <c r="DH28" s="65"/>
      <c r="DI28" s="65"/>
      <c r="DJ28" s="65"/>
      <c r="DK28" s="65"/>
      <c r="DL28" s="65"/>
      <c r="DM28" s="65"/>
      <c r="DN28" s="65"/>
      <c r="DO28" s="65"/>
      <c r="DP28" s="65"/>
      <c r="DQ28" s="65"/>
      <c r="DR28" s="65"/>
      <c r="DS28" s="65"/>
      <c r="DT28" s="65"/>
      <c r="DU28" s="65"/>
      <c r="DV28" s="65"/>
      <c r="DW28" s="65"/>
      <c r="DX28" s="65"/>
      <c r="DY28" s="65"/>
      <c r="DZ28" s="65"/>
      <c r="EA28" s="65"/>
      <c r="EB28" s="65"/>
      <c r="EC28" s="65"/>
      <c r="ED28" s="65"/>
      <c r="EE28" s="65"/>
      <c r="EF28" s="65"/>
      <c r="EG28" s="65"/>
      <c r="EH28" s="65"/>
      <c r="EI28" s="65"/>
      <c r="EJ28" s="65"/>
      <c r="EK28" s="65"/>
      <c r="EL28" s="65"/>
      <c r="EM28" s="65"/>
      <c r="EN28" s="65"/>
      <c r="EO28" s="65"/>
      <c r="EP28" s="65"/>
      <c r="EQ28" s="65"/>
      <c r="ER28" s="65"/>
      <c r="ES28" s="65"/>
      <c r="ET28" s="65"/>
      <c r="EU28" s="65"/>
      <c r="EV28" s="65"/>
      <c r="EW28" s="65"/>
      <c r="EX28" s="65"/>
      <c r="EY28" s="65"/>
      <c r="EZ28" s="65"/>
      <c r="FA28" s="65"/>
      <c r="FB28" s="65"/>
      <c r="FC28" s="65"/>
      <c r="FD28" s="65"/>
      <c r="FE28" s="65"/>
      <c r="FF28" s="65"/>
      <c r="FG28" s="65"/>
      <c r="FH28" s="65"/>
      <c r="FI28" s="65"/>
      <c r="FJ28" s="65"/>
      <c r="FK28" s="65"/>
      <c r="FL28" s="65"/>
      <c r="FM28" s="65"/>
      <c r="FN28" s="65"/>
      <c r="FO28" s="65"/>
      <c r="FP28" s="65"/>
      <c r="FQ28" s="65"/>
      <c r="FR28" s="65"/>
      <c r="FS28" s="65"/>
      <c r="FT28" s="65"/>
      <c r="FU28" s="65"/>
      <c r="FV28" s="65"/>
      <c r="FW28" s="65"/>
      <c r="FX28" s="65"/>
      <c r="FY28" s="65"/>
      <c r="FZ28" s="65"/>
      <c r="GA28" s="65"/>
      <c r="GB28" s="65"/>
      <c r="GC28" s="65"/>
      <c r="GD28" s="65"/>
      <c r="GE28" s="65"/>
      <c r="GF28" s="65"/>
      <c r="GG28" s="65"/>
      <c r="GH28" s="65"/>
      <c r="GI28" s="65"/>
      <c r="GJ28" s="65"/>
      <c r="GK28" s="65"/>
      <c r="GL28" s="65"/>
      <c r="GM28" s="65"/>
      <c r="GN28" s="65"/>
      <c r="GO28" s="65"/>
      <c r="GP28" s="65"/>
      <c r="GQ28" s="65"/>
      <c r="GR28" s="65"/>
      <c r="GS28" s="65"/>
    </row>
    <row r="29" spans="1:201" ht="18">
      <c r="A29" s="81" t="s">
        <v>225</v>
      </c>
      <c r="B29" s="65"/>
      <c r="C29" s="65"/>
      <c r="D29" s="65"/>
      <c r="E29" s="65"/>
      <c r="F29" s="65"/>
      <c r="G29" s="65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>
        <v>109.00000000000001</v>
      </c>
      <c r="AJ29" s="65"/>
      <c r="AK29" s="65"/>
      <c r="AL29" s="65"/>
      <c r="AM29" s="65"/>
      <c r="AN29" s="65"/>
      <c r="AO29" s="65"/>
      <c r="AP29" s="65"/>
      <c r="AQ29" s="65"/>
      <c r="AR29" s="65"/>
      <c r="AS29" s="65"/>
      <c r="AT29" s="65"/>
      <c r="AU29" s="65"/>
      <c r="AV29" s="65"/>
      <c r="AW29" s="65"/>
      <c r="AX29" s="65"/>
      <c r="AY29" s="65"/>
      <c r="AZ29" s="65"/>
      <c r="BA29" s="65"/>
      <c r="BB29" s="65"/>
      <c r="BC29" s="65"/>
      <c r="BD29" s="65"/>
      <c r="BE29" s="65"/>
      <c r="BF29" s="65"/>
      <c r="BG29" s="90"/>
      <c r="BH29" s="65"/>
      <c r="BI29" s="65"/>
      <c r="BJ29" s="65"/>
      <c r="BK29" s="65"/>
      <c r="BL29" s="65"/>
      <c r="BM29" s="65"/>
      <c r="BN29" s="65"/>
      <c r="BO29" s="85">
        <v>100</v>
      </c>
      <c r="BP29" s="65"/>
      <c r="BQ29" s="65"/>
      <c r="BR29" s="65"/>
      <c r="BS29" s="65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  <c r="DC29" s="65"/>
      <c r="DD29" s="65"/>
      <c r="DE29" s="65"/>
      <c r="DF29" s="65"/>
      <c r="DG29" s="65"/>
      <c r="DH29" s="65"/>
      <c r="DI29" s="65"/>
      <c r="DJ29" s="65"/>
      <c r="DK29" s="65"/>
      <c r="DL29" s="65"/>
      <c r="DM29" s="65"/>
      <c r="DN29" s="65"/>
      <c r="DO29" s="65"/>
      <c r="DP29" s="65"/>
      <c r="DQ29" s="65"/>
      <c r="DR29" s="65"/>
      <c r="DS29" s="65"/>
      <c r="DT29" s="65"/>
      <c r="DU29" s="65"/>
      <c r="DV29" s="65"/>
      <c r="DW29" s="65"/>
      <c r="DX29" s="65"/>
      <c r="DY29" s="65"/>
      <c r="DZ29" s="65"/>
      <c r="EA29" s="65"/>
      <c r="EB29" s="65"/>
      <c r="EC29" s="65"/>
      <c r="ED29" s="65"/>
      <c r="EE29" s="65"/>
      <c r="EF29" s="65"/>
      <c r="EG29" s="65"/>
      <c r="EH29" s="65"/>
      <c r="EI29" s="65"/>
      <c r="EJ29" s="65"/>
      <c r="EK29" s="65"/>
      <c r="EL29" s="65"/>
      <c r="EM29" s="65"/>
      <c r="EN29" s="65"/>
      <c r="EO29" s="65"/>
      <c r="EP29" s="65"/>
      <c r="EQ29" s="65"/>
      <c r="ER29" s="65"/>
      <c r="ES29" s="65"/>
      <c r="ET29" s="65"/>
      <c r="EU29" s="65"/>
      <c r="EV29" s="65"/>
      <c r="EW29" s="65"/>
      <c r="EX29" s="65"/>
      <c r="EY29" s="65"/>
      <c r="EZ29" s="65"/>
      <c r="FA29" s="65"/>
      <c r="FB29" s="65"/>
      <c r="FC29" s="65"/>
      <c r="FD29" s="65"/>
      <c r="FE29" s="65"/>
      <c r="FF29" s="65"/>
      <c r="FG29" s="65"/>
      <c r="FH29" s="65"/>
      <c r="FI29" s="65"/>
      <c r="FJ29" s="65"/>
      <c r="FK29" s="65"/>
      <c r="FL29" s="65"/>
      <c r="FM29" s="65"/>
      <c r="FN29" s="65"/>
      <c r="FO29" s="65"/>
      <c r="FP29" s="65"/>
      <c r="FQ29" s="65"/>
      <c r="FR29" s="65"/>
      <c r="FS29" s="65"/>
      <c r="FT29" s="65"/>
      <c r="FU29" s="65"/>
      <c r="FV29" s="65"/>
      <c r="FW29" s="65"/>
      <c r="FX29" s="65"/>
      <c r="FY29" s="65"/>
      <c r="FZ29" s="65"/>
      <c r="GA29" s="65"/>
      <c r="GB29" s="65"/>
      <c r="GC29" s="65"/>
      <c r="GD29" s="65"/>
      <c r="GE29" s="65"/>
      <c r="GF29" s="65"/>
      <c r="GG29" s="65"/>
      <c r="GH29" s="65"/>
      <c r="GI29" s="65"/>
      <c r="GJ29" s="65"/>
      <c r="GK29" s="65"/>
      <c r="GL29" s="65"/>
      <c r="GM29" s="65"/>
      <c r="GN29" s="65"/>
      <c r="GO29" s="65"/>
      <c r="GP29" s="65"/>
      <c r="GQ29" s="65"/>
      <c r="GR29" s="65"/>
      <c r="GS29" s="65"/>
    </row>
    <row r="30" spans="1:201">
      <c r="A30" s="80">
        <v>37</v>
      </c>
      <c r="B30" s="65"/>
      <c r="C30" s="65"/>
      <c r="D30" s="65"/>
      <c r="E30" s="65"/>
      <c r="F30" s="65"/>
      <c r="G30" s="65"/>
      <c r="H30" s="65"/>
      <c r="I30" s="65"/>
      <c r="J30" s="65"/>
      <c r="K30" s="65">
        <v>84</v>
      </c>
      <c r="L30" s="65"/>
      <c r="M30" s="65">
        <v>70</v>
      </c>
      <c r="N30" s="65"/>
      <c r="O30" s="65"/>
      <c r="P30" s="65"/>
      <c r="Q30" s="65"/>
      <c r="R30" s="65"/>
      <c r="S30" s="65"/>
      <c r="T30" s="65">
        <v>201</v>
      </c>
      <c r="U30" s="65"/>
      <c r="V30" s="65"/>
      <c r="W30" s="65"/>
      <c r="X30" s="65">
        <v>110.00000000000001</v>
      </c>
      <c r="Y30" s="65"/>
      <c r="Z30" s="65"/>
      <c r="AA30" s="65"/>
      <c r="AB30" s="65"/>
      <c r="AC30" s="65">
        <v>96</v>
      </c>
      <c r="AD30" s="65"/>
      <c r="AE30" s="65"/>
      <c r="AF30" s="65"/>
      <c r="AG30" s="65">
        <v>181</v>
      </c>
      <c r="AH30" s="65"/>
      <c r="AI30" s="65">
        <v>216</v>
      </c>
      <c r="AJ30" s="65"/>
      <c r="AK30" s="65"/>
      <c r="AL30" s="65"/>
      <c r="AM30" s="65"/>
      <c r="AN30" s="65"/>
      <c r="AO30" s="65"/>
      <c r="AP30" s="65"/>
      <c r="AQ30" s="65"/>
      <c r="AR30" s="65">
        <v>48</v>
      </c>
      <c r="AS30" s="65"/>
      <c r="AT30" s="65"/>
      <c r="AU30" s="65"/>
      <c r="AV30" s="65"/>
      <c r="AW30" s="65"/>
      <c r="AX30" s="65"/>
      <c r="AY30" s="65"/>
      <c r="AZ30" s="65"/>
      <c r="BA30" s="65"/>
      <c r="BB30" s="65"/>
      <c r="BC30" s="65"/>
      <c r="BD30" s="65"/>
      <c r="BE30" s="65"/>
      <c r="BF30" s="65"/>
      <c r="BG30" s="90"/>
      <c r="BH30" s="65"/>
      <c r="BI30" s="65"/>
      <c r="BJ30" s="65"/>
      <c r="BK30" s="65"/>
      <c r="BL30" s="65"/>
      <c r="BM30" s="65"/>
      <c r="BN30" s="65"/>
      <c r="BO30" s="85">
        <v>512</v>
      </c>
      <c r="BP30" s="65"/>
      <c r="BQ30" s="65"/>
      <c r="BR30" s="65"/>
      <c r="BS30" s="65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>
        <v>97</v>
      </c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  <c r="DC30" s="65"/>
      <c r="DD30" s="65"/>
      <c r="DE30" s="65"/>
      <c r="DF30" s="65"/>
      <c r="DG30" s="65"/>
      <c r="DH30" s="65"/>
      <c r="DI30" s="65"/>
      <c r="DJ30" s="65"/>
      <c r="DK30" s="65"/>
      <c r="DL30" s="65"/>
      <c r="DM30" s="65">
        <v>108</v>
      </c>
      <c r="DN30" s="65"/>
      <c r="DO30" s="65"/>
      <c r="DP30" s="65">
        <v>76</v>
      </c>
      <c r="DQ30" s="65"/>
      <c r="DR30" s="65"/>
      <c r="DS30" s="65"/>
      <c r="DT30" s="65"/>
      <c r="DU30" s="65"/>
      <c r="DV30" s="65"/>
      <c r="DW30" s="65"/>
      <c r="DX30" s="65"/>
      <c r="DY30" s="65"/>
      <c r="DZ30" s="65"/>
      <c r="EA30" s="65"/>
      <c r="EB30" s="65"/>
      <c r="EC30" s="65"/>
      <c r="ED30" s="65"/>
      <c r="EE30" s="65"/>
      <c r="EF30" s="65"/>
      <c r="EG30" s="65"/>
      <c r="EH30" s="65"/>
      <c r="EI30" s="65"/>
      <c r="EJ30" s="65"/>
      <c r="EK30" s="65"/>
      <c r="EL30" s="65"/>
      <c r="EM30" s="65"/>
      <c r="EN30" s="65"/>
      <c r="EO30" s="65"/>
      <c r="EP30" s="65"/>
      <c r="EQ30" s="65"/>
      <c r="ER30" s="65"/>
      <c r="ES30" s="65"/>
      <c r="ET30" s="65"/>
      <c r="EU30" s="65"/>
      <c r="EV30" s="65"/>
      <c r="EW30" s="65"/>
      <c r="EX30" s="65"/>
      <c r="EY30" s="65"/>
      <c r="EZ30" s="65"/>
      <c r="FA30" s="65"/>
      <c r="FB30" s="65"/>
      <c r="FC30" s="65"/>
      <c r="FD30" s="65"/>
      <c r="FE30" s="65"/>
      <c r="FF30" s="65"/>
      <c r="FG30" s="65"/>
      <c r="FH30" s="65"/>
      <c r="FI30" s="65"/>
      <c r="FJ30" s="65"/>
      <c r="FK30" s="65"/>
      <c r="FL30" s="65"/>
      <c r="FM30" s="65"/>
      <c r="FN30" s="65"/>
      <c r="FO30" s="65"/>
      <c r="FP30" s="65"/>
      <c r="FQ30" s="65"/>
      <c r="FR30" s="65"/>
      <c r="FS30" s="65"/>
      <c r="FT30" s="65"/>
      <c r="FU30" s="65"/>
      <c r="FV30" s="65"/>
      <c r="FW30" s="65"/>
      <c r="FX30" s="65"/>
      <c r="FY30" s="65"/>
      <c r="FZ30" s="65"/>
      <c r="GA30" s="65"/>
      <c r="GB30" s="65"/>
      <c r="GC30" s="65"/>
      <c r="GD30" s="65"/>
      <c r="GE30" s="65"/>
      <c r="GF30" s="65"/>
      <c r="GG30" s="65"/>
      <c r="GH30" s="65"/>
      <c r="GI30" s="65"/>
      <c r="GJ30" s="65"/>
      <c r="GK30" s="65"/>
      <c r="GL30" s="65"/>
      <c r="GM30" s="65"/>
      <c r="GN30" s="65"/>
      <c r="GO30" s="65"/>
      <c r="GP30" s="65"/>
      <c r="GQ30" s="65"/>
      <c r="GR30" s="65"/>
      <c r="GS30" s="65"/>
    </row>
    <row r="31" spans="1:201" ht="18">
      <c r="A31" s="81" t="s">
        <v>462</v>
      </c>
      <c r="B31" s="65"/>
      <c r="C31" s="65"/>
      <c r="D31" s="65"/>
      <c r="E31" s="65"/>
      <c r="F31" s="65"/>
      <c r="G31" s="65"/>
      <c r="H31" s="65"/>
      <c r="I31" s="65"/>
      <c r="J31" s="65"/>
      <c r="K31" s="65"/>
      <c r="L31" s="65"/>
      <c r="M31" s="65"/>
      <c r="N31" s="65"/>
      <c r="O31" s="65"/>
      <c r="P31" s="65"/>
      <c r="Q31" s="65"/>
      <c r="R31" s="65"/>
      <c r="S31" s="65"/>
      <c r="T31" s="65">
        <v>98</v>
      </c>
      <c r="U31" s="65"/>
      <c r="V31" s="65"/>
      <c r="W31" s="65"/>
      <c r="X31" s="65"/>
      <c r="Y31" s="65"/>
      <c r="Z31" s="65"/>
      <c r="AA31" s="65"/>
      <c r="AB31" s="65"/>
      <c r="AC31" s="65">
        <v>96</v>
      </c>
      <c r="AD31" s="65"/>
      <c r="AE31" s="65"/>
      <c r="AF31" s="65"/>
      <c r="AG31" s="65">
        <v>96</v>
      </c>
      <c r="AH31" s="65"/>
      <c r="AI31" s="65"/>
      <c r="AJ31" s="65"/>
      <c r="AK31" s="65"/>
      <c r="AL31" s="65"/>
      <c r="AM31" s="65"/>
      <c r="AN31" s="65"/>
      <c r="AO31" s="65"/>
      <c r="AP31" s="65"/>
      <c r="AQ31" s="65"/>
      <c r="AR31" s="65">
        <v>48</v>
      </c>
      <c r="AS31" s="65"/>
      <c r="AT31" s="65"/>
      <c r="AU31" s="65"/>
      <c r="AV31" s="65"/>
      <c r="AW31" s="65"/>
      <c r="AX31" s="65"/>
      <c r="AY31" s="65"/>
      <c r="AZ31" s="65"/>
      <c r="BA31" s="65"/>
      <c r="BB31" s="65"/>
      <c r="BC31" s="65"/>
      <c r="BD31" s="65"/>
      <c r="BE31" s="65"/>
      <c r="BF31" s="65"/>
      <c r="BG31" s="90"/>
      <c r="BH31" s="65"/>
      <c r="BI31" s="65"/>
      <c r="BJ31" s="65"/>
      <c r="BK31" s="65"/>
      <c r="BL31" s="65"/>
      <c r="BM31" s="65"/>
      <c r="BN31" s="65"/>
      <c r="BO31" s="85">
        <v>308</v>
      </c>
      <c r="BP31" s="65"/>
      <c r="BQ31" s="65"/>
      <c r="BR31" s="65"/>
      <c r="BS31" s="65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  <c r="DC31" s="65"/>
      <c r="DD31" s="65"/>
      <c r="DE31" s="65"/>
      <c r="DF31" s="65"/>
      <c r="DG31" s="65"/>
      <c r="DH31" s="65"/>
      <c r="DI31" s="65"/>
      <c r="DJ31" s="65"/>
      <c r="DK31" s="65"/>
      <c r="DL31" s="65"/>
      <c r="DM31" s="65"/>
      <c r="DN31" s="65"/>
      <c r="DO31" s="65"/>
      <c r="DP31" s="65"/>
      <c r="DQ31" s="65"/>
      <c r="DR31" s="65"/>
      <c r="DS31" s="65"/>
      <c r="DT31" s="65"/>
      <c r="DU31" s="65"/>
      <c r="DV31" s="65"/>
      <c r="DW31" s="65"/>
      <c r="DX31" s="65"/>
      <c r="DY31" s="65"/>
      <c r="DZ31" s="65"/>
      <c r="EA31" s="65"/>
      <c r="EB31" s="65"/>
      <c r="EC31" s="65"/>
      <c r="ED31" s="65"/>
      <c r="EE31" s="65"/>
      <c r="EF31" s="65"/>
      <c r="EG31" s="65"/>
      <c r="EH31" s="65"/>
      <c r="EI31" s="65"/>
      <c r="EJ31" s="65"/>
      <c r="EK31" s="65"/>
      <c r="EL31" s="65"/>
      <c r="EM31" s="65"/>
      <c r="EN31" s="65"/>
      <c r="EO31" s="65"/>
      <c r="EP31" s="65"/>
      <c r="EQ31" s="65"/>
      <c r="ER31" s="65"/>
      <c r="ES31" s="65"/>
      <c r="ET31" s="65"/>
      <c r="EU31" s="65"/>
      <c r="EV31" s="65"/>
      <c r="EW31" s="65"/>
      <c r="EX31" s="65"/>
      <c r="EY31" s="65"/>
      <c r="EZ31" s="65"/>
      <c r="FA31" s="65"/>
      <c r="FB31" s="65"/>
      <c r="FC31" s="65"/>
      <c r="FD31" s="65"/>
      <c r="FE31" s="65"/>
      <c r="FF31" s="65"/>
      <c r="FG31" s="65"/>
      <c r="FH31" s="65"/>
      <c r="FI31" s="65"/>
      <c r="FJ31" s="65"/>
      <c r="FK31" s="65"/>
      <c r="FL31" s="65"/>
      <c r="FM31" s="65"/>
      <c r="FN31" s="65"/>
      <c r="FO31" s="65"/>
      <c r="FP31" s="65"/>
      <c r="FQ31" s="65"/>
      <c r="FR31" s="65"/>
      <c r="FS31" s="65"/>
      <c r="FT31" s="65"/>
      <c r="FU31" s="65"/>
      <c r="FV31" s="65"/>
      <c r="FW31" s="65"/>
      <c r="FX31" s="65"/>
      <c r="FY31" s="65"/>
      <c r="FZ31" s="65"/>
      <c r="GA31" s="65"/>
      <c r="GB31" s="65"/>
      <c r="GC31" s="65"/>
      <c r="GD31" s="65"/>
      <c r="GE31" s="65"/>
      <c r="GF31" s="65"/>
      <c r="GG31" s="65"/>
      <c r="GH31" s="65"/>
      <c r="GI31" s="65"/>
      <c r="GJ31" s="65"/>
      <c r="GK31" s="65"/>
      <c r="GL31" s="65"/>
      <c r="GM31" s="65"/>
      <c r="GN31" s="65"/>
      <c r="GO31" s="65"/>
      <c r="GP31" s="65"/>
      <c r="GQ31" s="65"/>
      <c r="GR31" s="65"/>
      <c r="GS31" s="65"/>
    </row>
    <row r="32" spans="1:201" ht="18">
      <c r="A32" s="81" t="s">
        <v>69</v>
      </c>
      <c r="B32" s="65"/>
      <c r="C32" s="65"/>
      <c r="D32" s="65"/>
      <c r="E32" s="65"/>
      <c r="F32" s="65"/>
      <c r="G32" s="65"/>
      <c r="H32" s="65"/>
      <c r="I32" s="65"/>
      <c r="J32" s="65"/>
      <c r="K32" s="65">
        <v>84</v>
      </c>
      <c r="L32" s="65"/>
      <c r="M32" s="65">
        <v>70</v>
      </c>
      <c r="N32" s="65"/>
      <c r="O32" s="65"/>
      <c r="P32" s="65"/>
      <c r="Q32" s="65"/>
      <c r="R32" s="65"/>
      <c r="S32" s="65"/>
      <c r="T32" s="65">
        <v>103</v>
      </c>
      <c r="U32" s="65"/>
      <c r="V32" s="65"/>
      <c r="W32" s="65"/>
      <c r="X32" s="65">
        <v>110.00000000000001</v>
      </c>
      <c r="Y32" s="65"/>
      <c r="Z32" s="65"/>
      <c r="AA32" s="65"/>
      <c r="AB32" s="65"/>
      <c r="AC32" s="65"/>
      <c r="AD32" s="65"/>
      <c r="AE32" s="65"/>
      <c r="AF32" s="65"/>
      <c r="AG32" s="65">
        <v>85</v>
      </c>
      <c r="AH32" s="65"/>
      <c r="AI32" s="65">
        <v>216</v>
      </c>
      <c r="AJ32" s="65"/>
      <c r="AK32" s="65"/>
      <c r="AL32" s="65"/>
      <c r="AM32" s="65"/>
      <c r="AN32" s="65"/>
      <c r="AO32" s="65"/>
      <c r="AP32" s="65"/>
      <c r="AQ32" s="65"/>
      <c r="AR32" s="65"/>
      <c r="AS32" s="65"/>
      <c r="AT32" s="65"/>
      <c r="AU32" s="65"/>
      <c r="AV32" s="65"/>
      <c r="AW32" s="65"/>
      <c r="AX32" s="65"/>
      <c r="AY32" s="65"/>
      <c r="AZ32" s="65"/>
      <c r="BA32" s="65"/>
      <c r="BB32" s="65"/>
      <c r="BC32" s="65"/>
      <c r="BD32" s="65"/>
      <c r="BE32" s="65"/>
      <c r="BF32" s="65"/>
      <c r="BG32" s="90"/>
      <c r="BH32" s="65"/>
      <c r="BI32" s="65"/>
      <c r="BJ32" s="65"/>
      <c r="BK32" s="65"/>
      <c r="BL32" s="65"/>
      <c r="BM32" s="65"/>
      <c r="BN32" s="65"/>
      <c r="BO32" s="85">
        <v>204</v>
      </c>
      <c r="BP32" s="65"/>
      <c r="BQ32" s="65"/>
      <c r="BR32" s="65"/>
      <c r="BS32" s="65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>
        <v>97</v>
      </c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  <c r="DC32" s="65"/>
      <c r="DD32" s="65"/>
      <c r="DE32" s="65"/>
      <c r="DF32" s="65"/>
      <c r="DG32" s="65"/>
      <c r="DH32" s="65"/>
      <c r="DI32" s="65"/>
      <c r="DJ32" s="65"/>
      <c r="DK32" s="65"/>
      <c r="DL32" s="65"/>
      <c r="DM32" s="65">
        <v>108</v>
      </c>
      <c r="DN32" s="65"/>
      <c r="DO32" s="65"/>
      <c r="DP32" s="65">
        <v>76</v>
      </c>
      <c r="DQ32" s="65"/>
      <c r="DR32" s="65"/>
      <c r="DS32" s="65"/>
      <c r="DT32" s="65"/>
      <c r="DU32" s="65"/>
      <c r="DV32" s="65"/>
      <c r="DW32" s="65"/>
      <c r="DX32" s="65"/>
      <c r="DY32" s="65"/>
      <c r="DZ32" s="65"/>
      <c r="EA32" s="65"/>
      <c r="EB32" s="65"/>
      <c r="EC32" s="65"/>
      <c r="ED32" s="65"/>
      <c r="EE32" s="65"/>
      <c r="EF32" s="65"/>
      <c r="EG32" s="65"/>
      <c r="EH32" s="65"/>
      <c r="EI32" s="65"/>
      <c r="EJ32" s="65"/>
      <c r="EK32" s="65"/>
      <c r="EL32" s="65"/>
      <c r="EM32" s="65"/>
      <c r="EN32" s="65"/>
      <c r="EO32" s="65"/>
      <c r="EP32" s="65"/>
      <c r="EQ32" s="65"/>
      <c r="ER32" s="65"/>
      <c r="ES32" s="65"/>
      <c r="ET32" s="65"/>
      <c r="EU32" s="65"/>
      <c r="EV32" s="65"/>
      <c r="EW32" s="65"/>
      <c r="EX32" s="65"/>
      <c r="EY32" s="65"/>
      <c r="EZ32" s="65"/>
      <c r="FA32" s="65"/>
      <c r="FB32" s="65"/>
      <c r="FC32" s="65"/>
      <c r="FD32" s="65"/>
      <c r="FE32" s="65"/>
      <c r="FF32" s="65"/>
      <c r="FG32" s="65"/>
      <c r="FH32" s="65"/>
      <c r="FI32" s="65"/>
      <c r="FJ32" s="65"/>
      <c r="FK32" s="65"/>
      <c r="FL32" s="65"/>
      <c r="FM32" s="65"/>
      <c r="FN32" s="65"/>
      <c r="FO32" s="65"/>
      <c r="FP32" s="65"/>
      <c r="FQ32" s="65"/>
      <c r="FR32" s="65"/>
      <c r="FS32" s="65"/>
      <c r="FT32" s="65"/>
      <c r="FU32" s="65"/>
      <c r="FV32" s="65"/>
      <c r="FW32" s="65"/>
      <c r="FX32" s="65"/>
      <c r="FY32" s="65"/>
      <c r="FZ32" s="65"/>
      <c r="GA32" s="65"/>
      <c r="GB32" s="65"/>
      <c r="GC32" s="65"/>
      <c r="GD32" s="65"/>
      <c r="GE32" s="65"/>
      <c r="GF32" s="65"/>
      <c r="GG32" s="65"/>
      <c r="GH32" s="65"/>
      <c r="GI32" s="65"/>
      <c r="GJ32" s="65"/>
      <c r="GK32" s="65"/>
      <c r="GL32" s="65"/>
      <c r="GM32" s="65"/>
      <c r="GN32" s="65"/>
      <c r="GO32" s="65"/>
      <c r="GP32" s="65"/>
      <c r="GQ32" s="65"/>
      <c r="GR32" s="65"/>
      <c r="GS32" s="65"/>
    </row>
    <row r="33" spans="1:201" ht="35.25">
      <c r="A33" s="79">
        <v>40</v>
      </c>
      <c r="B33" s="65"/>
      <c r="C33" s="65"/>
      <c r="D33" s="65"/>
      <c r="E33" s="65"/>
      <c r="F33" s="65"/>
      <c r="G33" s="65"/>
      <c r="H33" s="65"/>
      <c r="I33" s="65"/>
      <c r="J33" s="65"/>
      <c r="K33" s="65"/>
      <c r="L33" s="65"/>
      <c r="M33" s="65"/>
      <c r="N33" s="65"/>
      <c r="O33" s="65"/>
      <c r="P33" s="65">
        <v>100</v>
      </c>
      <c r="Q33" s="65"/>
      <c r="R33" s="65"/>
      <c r="S33" s="65"/>
      <c r="T33" s="65">
        <v>103</v>
      </c>
      <c r="U33" s="65"/>
      <c r="V33" s="65"/>
      <c r="W33" s="65"/>
      <c r="X33" s="65"/>
      <c r="Y33" s="65"/>
      <c r="Z33" s="65"/>
      <c r="AA33" s="65"/>
      <c r="AB33" s="65"/>
      <c r="AC33" s="65"/>
      <c r="AD33" s="65">
        <v>103</v>
      </c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O33" s="65"/>
      <c r="AP33" s="65"/>
      <c r="AQ33" s="65"/>
      <c r="AR33" s="65"/>
      <c r="AS33" s="65"/>
      <c r="AT33" s="65"/>
      <c r="AU33" s="65"/>
      <c r="AV33" s="65"/>
      <c r="AW33" s="65"/>
      <c r="AX33" s="65"/>
      <c r="AY33" s="65"/>
      <c r="AZ33" s="65"/>
      <c r="BA33" s="65"/>
      <c r="BB33" s="65"/>
      <c r="BC33" s="65"/>
      <c r="BD33" s="65"/>
      <c r="BE33" s="65"/>
      <c r="BF33" s="65"/>
      <c r="BG33" s="90"/>
      <c r="BH33" s="65"/>
      <c r="BI33" s="65"/>
      <c r="BJ33" s="65"/>
      <c r="BK33" s="65"/>
      <c r="BL33" s="65"/>
      <c r="BM33" s="65"/>
      <c r="BN33" s="65"/>
      <c r="BO33" s="85">
        <v>347</v>
      </c>
      <c r="BP33" s="65"/>
      <c r="BQ33" s="65"/>
      <c r="BR33" s="65"/>
      <c r="BS33" s="65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  <c r="DC33" s="65"/>
      <c r="DD33" s="65"/>
      <c r="DE33" s="65"/>
      <c r="DF33" s="65"/>
      <c r="DG33" s="65"/>
      <c r="DH33" s="65"/>
      <c r="DI33" s="65"/>
      <c r="DJ33" s="65"/>
      <c r="DK33" s="65"/>
      <c r="DL33" s="65"/>
      <c r="DM33" s="65"/>
      <c r="DN33" s="65"/>
      <c r="DO33" s="65"/>
      <c r="DP33" s="65"/>
      <c r="DQ33" s="65"/>
      <c r="DR33" s="65"/>
      <c r="DS33" s="65"/>
      <c r="DT33" s="65"/>
      <c r="DU33" s="65"/>
      <c r="DV33" s="65"/>
      <c r="DW33" s="65"/>
      <c r="DX33" s="65"/>
      <c r="DY33" s="65"/>
      <c r="DZ33" s="65"/>
      <c r="EA33" s="65"/>
      <c r="EB33" s="65"/>
      <c r="EC33" s="65"/>
      <c r="ED33" s="65"/>
      <c r="EE33" s="65"/>
      <c r="EF33" s="65"/>
      <c r="EG33" s="65"/>
      <c r="EH33" s="65"/>
      <c r="EI33" s="65"/>
      <c r="EJ33" s="65"/>
      <c r="EK33" s="65"/>
      <c r="EL33" s="65"/>
      <c r="EM33" s="65"/>
      <c r="EN33" s="65"/>
      <c r="EO33" s="65"/>
      <c r="EP33" s="65"/>
      <c r="EQ33" s="65"/>
      <c r="ER33" s="65"/>
      <c r="ES33" s="65"/>
      <c r="ET33" s="65"/>
      <c r="EU33" s="65"/>
      <c r="EV33" s="65"/>
      <c r="EW33" s="65"/>
      <c r="EX33" s="65"/>
      <c r="EY33" s="65"/>
      <c r="EZ33" s="65"/>
      <c r="FA33" s="65"/>
      <c r="FB33" s="65"/>
      <c r="FC33" s="65"/>
      <c r="FD33" s="65"/>
      <c r="FE33" s="65"/>
      <c r="FF33" s="65"/>
      <c r="FG33" s="65"/>
      <c r="FH33" s="65"/>
      <c r="FI33" s="65"/>
      <c r="FJ33" s="65"/>
      <c r="FK33" s="65"/>
      <c r="FL33" s="65"/>
      <c r="FM33" s="65"/>
      <c r="FN33" s="65"/>
      <c r="FO33" s="65"/>
      <c r="FP33" s="65"/>
      <c r="FQ33" s="65"/>
      <c r="FR33" s="65"/>
      <c r="FS33" s="65"/>
      <c r="FT33" s="65"/>
      <c r="FU33" s="65"/>
      <c r="FV33" s="65"/>
      <c r="FW33" s="65"/>
      <c r="FX33" s="65"/>
      <c r="FY33" s="65"/>
      <c r="FZ33" s="65"/>
      <c r="GA33" s="65"/>
      <c r="GB33" s="65"/>
      <c r="GC33" s="65"/>
      <c r="GD33" s="65"/>
      <c r="GE33" s="65"/>
      <c r="GF33" s="65"/>
      <c r="GG33" s="65"/>
      <c r="GH33" s="65"/>
      <c r="GI33" s="65"/>
      <c r="GJ33" s="65"/>
      <c r="GK33" s="65"/>
      <c r="GL33" s="65"/>
      <c r="GM33" s="65"/>
      <c r="GN33" s="65"/>
      <c r="GO33" s="65"/>
      <c r="GP33" s="65"/>
      <c r="GQ33" s="65"/>
      <c r="GR33" s="65"/>
      <c r="GS33" s="65"/>
    </row>
    <row r="34" spans="1:201">
      <c r="A34" s="80">
        <v>40</v>
      </c>
      <c r="B34" s="65"/>
      <c r="C34" s="65"/>
      <c r="D34" s="65"/>
      <c r="E34" s="65"/>
      <c r="F34" s="65"/>
      <c r="G34" s="65"/>
      <c r="H34" s="65"/>
      <c r="I34" s="65"/>
      <c r="J34" s="65"/>
      <c r="K34" s="65"/>
      <c r="L34" s="65"/>
      <c r="M34" s="65"/>
      <c r="N34" s="65"/>
      <c r="O34" s="65"/>
      <c r="P34" s="65"/>
      <c r="Q34" s="65"/>
      <c r="R34" s="65"/>
      <c r="S34" s="65"/>
      <c r="T34" s="65"/>
      <c r="U34" s="65"/>
      <c r="V34" s="65"/>
      <c r="W34" s="65"/>
      <c r="X34" s="65"/>
      <c r="Y34" s="65"/>
      <c r="Z34" s="65"/>
      <c r="AA34" s="65"/>
      <c r="AB34" s="65"/>
      <c r="AC34" s="65"/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O34" s="65"/>
      <c r="AP34" s="65"/>
      <c r="AQ34" s="65"/>
      <c r="AR34" s="65"/>
      <c r="AS34" s="65"/>
      <c r="AT34" s="65"/>
      <c r="AU34" s="65"/>
      <c r="AV34" s="65"/>
      <c r="AW34" s="65"/>
      <c r="AX34" s="65"/>
      <c r="AY34" s="65"/>
      <c r="AZ34" s="65"/>
      <c r="BA34" s="65"/>
      <c r="BB34" s="65"/>
      <c r="BC34" s="65"/>
      <c r="BD34" s="65"/>
      <c r="BE34" s="65"/>
      <c r="BF34" s="65"/>
      <c r="BG34" s="90"/>
      <c r="BH34" s="65"/>
      <c r="BI34" s="65"/>
      <c r="BJ34" s="65"/>
      <c r="BK34" s="65"/>
      <c r="BL34" s="65"/>
      <c r="BM34" s="65"/>
      <c r="BN34" s="65"/>
      <c r="BO34" s="85">
        <v>100</v>
      </c>
      <c r="BP34" s="65"/>
      <c r="BQ34" s="65"/>
      <c r="BR34" s="65"/>
      <c r="BS34" s="65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  <c r="DC34" s="65"/>
      <c r="DD34" s="65"/>
      <c r="DE34" s="65"/>
      <c r="DF34" s="65"/>
      <c r="DG34" s="65"/>
      <c r="DH34" s="65"/>
      <c r="DI34" s="65"/>
      <c r="DJ34" s="65"/>
      <c r="DK34" s="65"/>
      <c r="DL34" s="65"/>
      <c r="DM34" s="65"/>
      <c r="DN34" s="65"/>
      <c r="DO34" s="65"/>
      <c r="DP34" s="65"/>
      <c r="DQ34" s="65"/>
      <c r="DR34" s="65"/>
      <c r="DS34" s="65"/>
      <c r="DT34" s="65"/>
      <c r="DU34" s="65"/>
      <c r="DV34" s="65"/>
      <c r="DW34" s="65"/>
      <c r="DX34" s="65"/>
      <c r="DY34" s="65"/>
      <c r="DZ34" s="65"/>
      <c r="EA34" s="65"/>
      <c r="EB34" s="65"/>
      <c r="EC34" s="65"/>
      <c r="ED34" s="65"/>
      <c r="EE34" s="65"/>
      <c r="EF34" s="65"/>
      <c r="EG34" s="65"/>
      <c r="EH34" s="65"/>
      <c r="EI34" s="65"/>
      <c r="EJ34" s="65"/>
      <c r="EK34" s="65"/>
      <c r="EL34" s="65"/>
      <c r="EM34" s="65"/>
      <c r="EN34" s="65"/>
      <c r="EO34" s="65"/>
      <c r="EP34" s="65"/>
      <c r="EQ34" s="65"/>
      <c r="ER34" s="65"/>
      <c r="ES34" s="65"/>
      <c r="ET34" s="65"/>
      <c r="EU34" s="65"/>
      <c r="EV34" s="65"/>
      <c r="EW34" s="65"/>
      <c r="EX34" s="65"/>
      <c r="EY34" s="65"/>
      <c r="EZ34" s="65"/>
      <c r="FA34" s="65"/>
      <c r="FB34" s="65"/>
      <c r="FC34" s="65"/>
      <c r="FD34" s="65"/>
      <c r="FE34" s="65"/>
      <c r="FF34" s="65"/>
      <c r="FG34" s="65"/>
      <c r="FH34" s="65"/>
      <c r="FI34" s="65"/>
      <c r="FJ34" s="65"/>
      <c r="FK34" s="65"/>
      <c r="FL34" s="65"/>
      <c r="FM34" s="65"/>
      <c r="FN34" s="65"/>
      <c r="FO34" s="65"/>
      <c r="FP34" s="65"/>
      <c r="FQ34" s="65"/>
      <c r="FR34" s="65"/>
      <c r="FS34" s="65"/>
      <c r="FT34" s="65"/>
      <c r="FU34" s="65"/>
      <c r="FV34" s="65"/>
      <c r="FW34" s="65"/>
      <c r="FX34" s="65"/>
      <c r="FY34" s="65"/>
      <c r="FZ34" s="65"/>
      <c r="GA34" s="65"/>
      <c r="GB34" s="65"/>
      <c r="GC34" s="65"/>
      <c r="GD34" s="65"/>
      <c r="GE34" s="65"/>
      <c r="GF34" s="65"/>
      <c r="GG34" s="65"/>
      <c r="GH34" s="65"/>
      <c r="GI34" s="65"/>
      <c r="GJ34" s="65"/>
      <c r="GK34" s="65"/>
      <c r="GL34" s="65"/>
      <c r="GM34" s="65"/>
      <c r="GN34" s="65"/>
      <c r="GO34" s="65"/>
      <c r="GP34" s="65"/>
      <c r="GQ34" s="65"/>
      <c r="GR34" s="65"/>
      <c r="GS34" s="65"/>
    </row>
    <row r="35" spans="1:201" ht="18">
      <c r="A35" s="81" t="s">
        <v>81</v>
      </c>
      <c r="B35" s="65"/>
      <c r="C35" s="65"/>
      <c r="D35" s="65"/>
      <c r="E35" s="65"/>
      <c r="F35" s="65"/>
      <c r="G35" s="65"/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65"/>
      <c r="AB35" s="65"/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O35" s="65"/>
      <c r="AP35" s="65"/>
      <c r="AQ35" s="65"/>
      <c r="AR35" s="65"/>
      <c r="AS35" s="65"/>
      <c r="AT35" s="65"/>
      <c r="AU35" s="65"/>
      <c r="AV35" s="65"/>
      <c r="AW35" s="65"/>
      <c r="AX35" s="65"/>
      <c r="AY35" s="65"/>
      <c r="AZ35" s="65"/>
      <c r="BA35" s="65"/>
      <c r="BB35" s="65"/>
      <c r="BC35" s="65"/>
      <c r="BD35" s="65"/>
      <c r="BE35" s="65"/>
      <c r="BF35" s="65"/>
      <c r="BG35" s="90"/>
      <c r="BH35" s="65"/>
      <c r="BI35" s="65"/>
      <c r="BJ35" s="65"/>
      <c r="BK35" s="65"/>
      <c r="BL35" s="65"/>
      <c r="BM35" s="65"/>
      <c r="BN35" s="65"/>
      <c r="BO35" s="85">
        <v>100</v>
      </c>
      <c r="BP35" s="65"/>
      <c r="BQ35" s="65"/>
      <c r="BR35" s="65"/>
      <c r="BS35" s="65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  <c r="DC35" s="65"/>
      <c r="DD35" s="65"/>
      <c r="DE35" s="65"/>
      <c r="DF35" s="65"/>
      <c r="DG35" s="65"/>
      <c r="DH35" s="65"/>
      <c r="DI35" s="65"/>
      <c r="DJ35" s="65"/>
      <c r="DK35" s="65"/>
      <c r="DL35" s="65"/>
      <c r="DM35" s="65"/>
      <c r="DN35" s="65"/>
      <c r="DO35" s="65"/>
      <c r="DP35" s="65"/>
      <c r="DQ35" s="65"/>
      <c r="DR35" s="65"/>
      <c r="DS35" s="65"/>
      <c r="DT35" s="65"/>
      <c r="DU35" s="65"/>
      <c r="DV35" s="65"/>
      <c r="DW35" s="65"/>
      <c r="DX35" s="65"/>
      <c r="DY35" s="65"/>
      <c r="DZ35" s="65"/>
      <c r="EA35" s="65"/>
      <c r="EB35" s="65"/>
      <c r="EC35" s="65"/>
      <c r="ED35" s="65"/>
      <c r="EE35" s="65"/>
      <c r="EF35" s="65"/>
      <c r="EG35" s="65"/>
      <c r="EH35" s="65"/>
      <c r="EI35" s="65"/>
      <c r="EJ35" s="65"/>
      <c r="EK35" s="65"/>
      <c r="EL35" s="65"/>
      <c r="EM35" s="65"/>
      <c r="EN35" s="65"/>
      <c r="EO35" s="65"/>
      <c r="EP35" s="65"/>
      <c r="EQ35" s="65"/>
      <c r="ER35" s="65"/>
      <c r="ES35" s="65"/>
      <c r="ET35" s="65"/>
      <c r="EU35" s="65"/>
      <c r="EV35" s="65"/>
      <c r="EW35" s="65"/>
      <c r="EX35" s="65"/>
      <c r="EY35" s="65"/>
      <c r="EZ35" s="65"/>
      <c r="FA35" s="65"/>
      <c r="FB35" s="65"/>
      <c r="FC35" s="65"/>
      <c r="FD35" s="65"/>
      <c r="FE35" s="65"/>
      <c r="FF35" s="65"/>
      <c r="FG35" s="65"/>
      <c r="FH35" s="65"/>
      <c r="FI35" s="65"/>
      <c r="FJ35" s="65"/>
      <c r="FK35" s="65"/>
      <c r="FL35" s="65"/>
      <c r="FM35" s="65"/>
      <c r="FN35" s="65"/>
      <c r="FO35" s="65"/>
      <c r="FP35" s="65"/>
      <c r="FQ35" s="65"/>
      <c r="FR35" s="65"/>
      <c r="FS35" s="65"/>
      <c r="FT35" s="65"/>
      <c r="FU35" s="65"/>
      <c r="FV35" s="65"/>
      <c r="FW35" s="65"/>
      <c r="FX35" s="65"/>
      <c r="FY35" s="65"/>
      <c r="FZ35" s="65"/>
      <c r="GA35" s="65"/>
      <c r="GB35" s="65"/>
      <c r="GC35" s="65"/>
      <c r="GD35" s="65"/>
      <c r="GE35" s="65"/>
      <c r="GF35" s="65"/>
      <c r="GG35" s="65"/>
      <c r="GH35" s="65"/>
      <c r="GI35" s="65"/>
      <c r="GJ35" s="65"/>
      <c r="GK35" s="65"/>
      <c r="GL35" s="65"/>
      <c r="GM35" s="65"/>
      <c r="GN35" s="65"/>
      <c r="GO35" s="65"/>
      <c r="GP35" s="65"/>
      <c r="GQ35" s="65"/>
      <c r="GR35" s="65"/>
      <c r="GS35" s="65"/>
    </row>
    <row r="36" spans="1:201">
      <c r="A36" s="80">
        <v>45</v>
      </c>
      <c r="B36" s="65"/>
      <c r="C36" s="65"/>
      <c r="D36" s="65"/>
      <c r="E36" s="65"/>
      <c r="F36" s="65"/>
      <c r="G36" s="65"/>
      <c r="H36" s="65"/>
      <c r="I36" s="65"/>
      <c r="J36" s="65"/>
      <c r="K36" s="65"/>
      <c r="L36" s="65"/>
      <c r="M36" s="65"/>
      <c r="N36" s="65"/>
      <c r="O36" s="65"/>
      <c r="P36" s="65">
        <v>100</v>
      </c>
      <c r="Q36" s="65"/>
      <c r="R36" s="65"/>
      <c r="S36" s="65"/>
      <c r="T36" s="65"/>
      <c r="U36" s="65"/>
      <c r="V36" s="65"/>
      <c r="W36" s="65"/>
      <c r="X36" s="65"/>
      <c r="Y36" s="65"/>
      <c r="Z36" s="65"/>
      <c r="AA36" s="65"/>
      <c r="AB36" s="65"/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O36" s="65"/>
      <c r="AP36" s="65"/>
      <c r="AQ36" s="65"/>
      <c r="AR36" s="65"/>
      <c r="AS36" s="65"/>
      <c r="AT36" s="65"/>
      <c r="AU36" s="65"/>
      <c r="AV36" s="65"/>
      <c r="AW36" s="65"/>
      <c r="AX36" s="65"/>
      <c r="AY36" s="65"/>
      <c r="AZ36" s="65"/>
      <c r="BA36" s="65"/>
      <c r="BB36" s="65"/>
      <c r="BC36" s="65"/>
      <c r="BD36" s="65"/>
      <c r="BE36" s="65"/>
      <c r="BF36" s="65"/>
      <c r="BG36" s="90"/>
      <c r="BH36" s="65"/>
      <c r="BI36" s="65"/>
      <c r="BJ36" s="65"/>
      <c r="BK36" s="65"/>
      <c r="BL36" s="65"/>
      <c r="BM36" s="65"/>
      <c r="BN36" s="65"/>
      <c r="BO36" s="85">
        <v>100</v>
      </c>
      <c r="BP36" s="65"/>
      <c r="BQ36" s="65"/>
      <c r="BR36" s="65"/>
      <c r="BS36" s="65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  <c r="DC36" s="65"/>
      <c r="DD36" s="65"/>
      <c r="DE36" s="65"/>
      <c r="DF36" s="65"/>
      <c r="DG36" s="65"/>
      <c r="DH36" s="65"/>
      <c r="DI36" s="65"/>
      <c r="DJ36" s="65"/>
      <c r="DK36" s="65"/>
      <c r="DL36" s="65"/>
      <c r="DM36" s="65"/>
      <c r="DN36" s="65"/>
      <c r="DO36" s="65"/>
      <c r="DP36" s="65"/>
      <c r="DQ36" s="65"/>
      <c r="DR36" s="65"/>
      <c r="DS36" s="65"/>
      <c r="DT36" s="65"/>
      <c r="DU36" s="65"/>
      <c r="DV36" s="65"/>
      <c r="DW36" s="65"/>
      <c r="DX36" s="65"/>
      <c r="DY36" s="65"/>
      <c r="DZ36" s="65"/>
      <c r="EA36" s="65"/>
      <c r="EB36" s="65"/>
      <c r="EC36" s="65"/>
      <c r="ED36" s="65"/>
      <c r="EE36" s="65"/>
      <c r="EF36" s="65"/>
      <c r="EG36" s="65"/>
      <c r="EH36" s="65"/>
      <c r="EI36" s="65"/>
      <c r="EJ36" s="65"/>
      <c r="EK36" s="65"/>
      <c r="EL36" s="65"/>
      <c r="EM36" s="65"/>
      <c r="EN36" s="65"/>
      <c r="EO36" s="65"/>
      <c r="EP36" s="65"/>
      <c r="EQ36" s="65"/>
      <c r="ER36" s="65"/>
      <c r="ES36" s="65"/>
      <c r="ET36" s="65"/>
      <c r="EU36" s="65"/>
      <c r="EV36" s="65"/>
      <c r="EW36" s="65"/>
      <c r="EX36" s="65"/>
      <c r="EY36" s="65"/>
      <c r="EZ36" s="65"/>
      <c r="FA36" s="65"/>
      <c r="FB36" s="65"/>
      <c r="FC36" s="65"/>
      <c r="FD36" s="65"/>
      <c r="FE36" s="65"/>
      <c r="FF36" s="65"/>
      <c r="FG36" s="65"/>
      <c r="FH36" s="65"/>
      <c r="FI36" s="65"/>
      <c r="FJ36" s="65"/>
      <c r="FK36" s="65"/>
      <c r="FL36" s="65"/>
      <c r="FM36" s="65"/>
      <c r="FN36" s="65"/>
      <c r="FO36" s="65"/>
      <c r="FP36" s="65"/>
      <c r="FQ36" s="65"/>
      <c r="FR36" s="65"/>
      <c r="FS36" s="65"/>
      <c r="FT36" s="65"/>
      <c r="FU36" s="65"/>
      <c r="FV36" s="65"/>
      <c r="FW36" s="65"/>
      <c r="FX36" s="65"/>
      <c r="FY36" s="65"/>
      <c r="FZ36" s="65"/>
      <c r="GA36" s="65"/>
      <c r="GB36" s="65"/>
      <c r="GC36" s="65"/>
      <c r="GD36" s="65"/>
      <c r="GE36" s="65"/>
      <c r="GF36" s="65"/>
      <c r="GG36" s="65"/>
      <c r="GH36" s="65"/>
      <c r="GI36" s="65"/>
      <c r="GJ36" s="65"/>
      <c r="GK36" s="65"/>
      <c r="GL36" s="65"/>
      <c r="GM36" s="65"/>
      <c r="GN36" s="65"/>
      <c r="GO36" s="65"/>
      <c r="GP36" s="65"/>
      <c r="GQ36" s="65"/>
      <c r="GR36" s="65"/>
      <c r="GS36" s="65"/>
    </row>
    <row r="37" spans="1:201" ht="18">
      <c r="A37" s="81" t="s">
        <v>85</v>
      </c>
      <c r="B37" s="65"/>
      <c r="C37" s="65"/>
      <c r="D37" s="65"/>
      <c r="E37" s="65"/>
      <c r="F37" s="65"/>
      <c r="G37" s="65"/>
      <c r="H37" s="65"/>
      <c r="I37" s="65"/>
      <c r="J37" s="65"/>
      <c r="K37" s="65"/>
      <c r="L37" s="65"/>
      <c r="M37" s="65"/>
      <c r="N37" s="65"/>
      <c r="O37" s="65"/>
      <c r="P37" s="65">
        <v>100</v>
      </c>
      <c r="Q37" s="65"/>
      <c r="R37" s="65"/>
      <c r="S37" s="65"/>
      <c r="T37" s="65"/>
      <c r="U37" s="65"/>
      <c r="V37" s="65"/>
      <c r="W37" s="65"/>
      <c r="X37" s="65"/>
      <c r="Y37" s="65"/>
      <c r="Z37" s="65"/>
      <c r="AA37" s="65"/>
      <c r="AB37" s="65"/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O37" s="65"/>
      <c r="AP37" s="65"/>
      <c r="AQ37" s="65"/>
      <c r="AR37" s="65"/>
      <c r="AS37" s="65"/>
      <c r="AT37" s="65"/>
      <c r="AU37" s="65"/>
      <c r="AV37" s="65"/>
      <c r="AW37" s="65"/>
      <c r="AX37" s="65"/>
      <c r="AY37" s="65"/>
      <c r="AZ37" s="65"/>
      <c r="BA37" s="65"/>
      <c r="BB37" s="65"/>
      <c r="BC37" s="65"/>
      <c r="BD37" s="65"/>
      <c r="BE37" s="65"/>
      <c r="BF37" s="65"/>
      <c r="BG37" s="90"/>
      <c r="BH37" s="65"/>
      <c r="BI37" s="65"/>
      <c r="BJ37" s="65"/>
      <c r="BK37" s="65"/>
      <c r="BL37" s="65"/>
      <c r="BM37" s="65"/>
      <c r="BN37" s="65"/>
      <c r="BO37" s="85">
        <v>100</v>
      </c>
      <c r="BP37" s="65"/>
      <c r="BQ37" s="65"/>
      <c r="BR37" s="65"/>
      <c r="BS37" s="65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  <c r="DC37" s="65"/>
      <c r="DD37" s="65"/>
      <c r="DE37" s="65"/>
      <c r="DF37" s="65"/>
      <c r="DG37" s="65"/>
      <c r="DH37" s="65"/>
      <c r="DI37" s="65"/>
      <c r="DJ37" s="65"/>
      <c r="DK37" s="65"/>
      <c r="DL37" s="65"/>
      <c r="DM37" s="65"/>
      <c r="DN37" s="65"/>
      <c r="DO37" s="65"/>
      <c r="DP37" s="65"/>
      <c r="DQ37" s="65"/>
      <c r="DR37" s="65"/>
      <c r="DS37" s="65"/>
      <c r="DT37" s="65"/>
      <c r="DU37" s="65"/>
      <c r="DV37" s="65"/>
      <c r="DW37" s="65"/>
      <c r="DX37" s="65"/>
      <c r="DY37" s="65"/>
      <c r="DZ37" s="65"/>
      <c r="EA37" s="65"/>
      <c r="EB37" s="65"/>
      <c r="EC37" s="65"/>
      <c r="ED37" s="65"/>
      <c r="EE37" s="65"/>
      <c r="EF37" s="65"/>
      <c r="EG37" s="65"/>
      <c r="EH37" s="65"/>
      <c r="EI37" s="65"/>
      <c r="EJ37" s="65"/>
      <c r="EK37" s="65"/>
      <c r="EL37" s="65"/>
      <c r="EM37" s="65"/>
      <c r="EN37" s="65"/>
      <c r="EO37" s="65"/>
      <c r="EP37" s="65"/>
      <c r="EQ37" s="65"/>
      <c r="ER37" s="65"/>
      <c r="ES37" s="65"/>
      <c r="ET37" s="65"/>
      <c r="EU37" s="65"/>
      <c r="EV37" s="65"/>
      <c r="EW37" s="65"/>
      <c r="EX37" s="65"/>
      <c r="EY37" s="65"/>
      <c r="EZ37" s="65"/>
      <c r="FA37" s="65"/>
      <c r="FB37" s="65"/>
      <c r="FC37" s="65"/>
      <c r="FD37" s="65"/>
      <c r="FE37" s="65"/>
      <c r="FF37" s="65"/>
      <c r="FG37" s="65"/>
      <c r="FH37" s="65"/>
      <c r="FI37" s="65"/>
      <c r="FJ37" s="65"/>
      <c r="FK37" s="65"/>
      <c r="FL37" s="65"/>
      <c r="FM37" s="65"/>
      <c r="FN37" s="65"/>
      <c r="FO37" s="65"/>
      <c r="FP37" s="65"/>
      <c r="FQ37" s="65"/>
      <c r="FR37" s="65"/>
      <c r="FS37" s="65"/>
      <c r="FT37" s="65"/>
      <c r="FU37" s="65"/>
      <c r="FV37" s="65"/>
      <c r="FW37" s="65"/>
      <c r="FX37" s="65"/>
      <c r="FY37" s="65"/>
      <c r="FZ37" s="65"/>
      <c r="GA37" s="65"/>
      <c r="GB37" s="65"/>
      <c r="GC37" s="65"/>
      <c r="GD37" s="65"/>
      <c r="GE37" s="65"/>
      <c r="GF37" s="65"/>
      <c r="GG37" s="65"/>
      <c r="GH37" s="65"/>
      <c r="GI37" s="65"/>
      <c r="GJ37" s="65"/>
      <c r="GK37" s="65"/>
      <c r="GL37" s="65"/>
      <c r="GM37" s="65"/>
      <c r="GN37" s="65"/>
      <c r="GO37" s="65"/>
      <c r="GP37" s="65"/>
      <c r="GQ37" s="65"/>
      <c r="GR37" s="65"/>
      <c r="GS37" s="65"/>
    </row>
    <row r="38" spans="1:201">
      <c r="A38" s="80">
        <v>49</v>
      </c>
      <c r="B38" s="65"/>
      <c r="C38" s="65"/>
      <c r="D38" s="65"/>
      <c r="E38" s="65"/>
      <c r="F38" s="65"/>
      <c r="G38" s="65"/>
      <c r="H38" s="65"/>
      <c r="I38" s="65"/>
      <c r="J38" s="65"/>
      <c r="K38" s="65"/>
      <c r="L38" s="65"/>
      <c r="M38" s="65"/>
      <c r="N38" s="65"/>
      <c r="O38" s="65"/>
      <c r="P38" s="65"/>
      <c r="Q38" s="65"/>
      <c r="R38" s="65"/>
      <c r="S38" s="65"/>
      <c r="T38" s="65">
        <v>103</v>
      </c>
      <c r="U38" s="65"/>
      <c r="V38" s="65"/>
      <c r="W38" s="65"/>
      <c r="X38" s="65"/>
      <c r="Y38" s="65"/>
      <c r="Z38" s="65"/>
      <c r="AA38" s="65"/>
      <c r="AB38" s="65"/>
      <c r="AC38" s="65"/>
      <c r="AD38" s="65">
        <v>103</v>
      </c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O38" s="65"/>
      <c r="AP38" s="65"/>
      <c r="AQ38" s="65"/>
      <c r="AR38" s="65"/>
      <c r="AS38" s="65"/>
      <c r="AT38" s="65"/>
      <c r="AU38" s="65"/>
      <c r="AV38" s="65"/>
      <c r="AW38" s="65"/>
      <c r="AX38" s="65"/>
      <c r="AY38" s="65"/>
      <c r="AZ38" s="65"/>
      <c r="BA38" s="65"/>
      <c r="BB38" s="65"/>
      <c r="BC38" s="65"/>
      <c r="BD38" s="65"/>
      <c r="BE38" s="65"/>
      <c r="BF38" s="65"/>
      <c r="BG38" s="90"/>
      <c r="BH38" s="65"/>
      <c r="BI38" s="65"/>
      <c r="BJ38" s="65"/>
      <c r="BK38" s="65"/>
      <c r="BL38" s="65"/>
      <c r="BM38" s="65"/>
      <c r="BN38" s="65"/>
      <c r="BO38" s="85">
        <v>147</v>
      </c>
      <c r="BP38" s="65"/>
      <c r="BQ38" s="65"/>
      <c r="BR38" s="65"/>
      <c r="BS38" s="65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  <c r="DC38" s="65"/>
      <c r="DD38" s="65"/>
      <c r="DE38" s="65"/>
      <c r="DF38" s="65"/>
      <c r="DG38" s="65"/>
      <c r="DH38" s="65"/>
      <c r="DI38" s="65"/>
      <c r="DJ38" s="65"/>
      <c r="DK38" s="65"/>
      <c r="DL38" s="65"/>
      <c r="DM38" s="65"/>
      <c r="DN38" s="65"/>
      <c r="DO38" s="65"/>
      <c r="DP38" s="65"/>
      <c r="DQ38" s="65"/>
      <c r="DR38" s="65"/>
      <c r="DS38" s="65"/>
      <c r="DT38" s="65"/>
      <c r="DU38" s="65"/>
      <c r="DV38" s="65"/>
      <c r="DW38" s="65"/>
      <c r="DX38" s="65"/>
      <c r="DY38" s="65"/>
      <c r="DZ38" s="65"/>
      <c r="EA38" s="65"/>
      <c r="EB38" s="65"/>
      <c r="EC38" s="65"/>
      <c r="ED38" s="65"/>
      <c r="EE38" s="65"/>
      <c r="EF38" s="65"/>
      <c r="EG38" s="65"/>
      <c r="EH38" s="65"/>
      <c r="EI38" s="65"/>
      <c r="EJ38" s="65"/>
      <c r="EK38" s="65"/>
      <c r="EL38" s="65"/>
      <c r="EM38" s="65"/>
      <c r="EN38" s="65"/>
      <c r="EO38" s="65"/>
      <c r="EP38" s="65"/>
      <c r="EQ38" s="65"/>
      <c r="ER38" s="65"/>
      <c r="ES38" s="65"/>
      <c r="ET38" s="65"/>
      <c r="EU38" s="65"/>
      <c r="EV38" s="65"/>
      <c r="EW38" s="65"/>
      <c r="EX38" s="65"/>
      <c r="EY38" s="65"/>
      <c r="EZ38" s="65"/>
      <c r="FA38" s="65"/>
      <c r="FB38" s="65"/>
      <c r="FC38" s="65"/>
      <c r="FD38" s="65"/>
      <c r="FE38" s="65"/>
      <c r="FF38" s="65"/>
      <c r="FG38" s="65"/>
      <c r="FH38" s="65"/>
      <c r="FI38" s="65"/>
      <c r="FJ38" s="65"/>
      <c r="FK38" s="65"/>
      <c r="FL38" s="65"/>
      <c r="FM38" s="65"/>
      <c r="FN38" s="65"/>
      <c r="FO38" s="65"/>
      <c r="FP38" s="65"/>
      <c r="FQ38" s="65"/>
      <c r="FR38" s="65"/>
      <c r="FS38" s="65"/>
      <c r="FT38" s="65"/>
      <c r="FU38" s="65"/>
      <c r="FV38" s="65"/>
      <c r="FW38" s="65"/>
      <c r="FX38" s="65"/>
      <c r="FY38" s="65"/>
      <c r="FZ38" s="65"/>
      <c r="GA38" s="65"/>
      <c r="GB38" s="65"/>
      <c r="GC38" s="65"/>
      <c r="GD38" s="65"/>
      <c r="GE38" s="65"/>
      <c r="GF38" s="65"/>
      <c r="GG38" s="65"/>
      <c r="GH38" s="65"/>
      <c r="GI38" s="65"/>
      <c r="GJ38" s="65"/>
      <c r="GK38" s="65"/>
      <c r="GL38" s="65"/>
      <c r="GM38" s="65"/>
      <c r="GN38" s="65"/>
      <c r="GO38" s="65"/>
      <c r="GP38" s="65"/>
      <c r="GQ38" s="65"/>
      <c r="GR38" s="65"/>
      <c r="GS38" s="65"/>
    </row>
    <row r="39" spans="1:201" ht="18">
      <c r="A39" s="81" t="s">
        <v>467</v>
      </c>
      <c r="B39" s="65"/>
      <c r="C39" s="65"/>
      <c r="D39" s="65"/>
      <c r="E39" s="65"/>
      <c r="F39" s="65"/>
      <c r="G39" s="65"/>
      <c r="H39" s="65"/>
      <c r="I39" s="65"/>
      <c r="J39" s="65"/>
      <c r="K39" s="65"/>
      <c r="L39" s="65"/>
      <c r="M39" s="65"/>
      <c r="N39" s="65"/>
      <c r="O39" s="65"/>
      <c r="P39" s="65"/>
      <c r="Q39" s="65"/>
      <c r="R39" s="65"/>
      <c r="S39" s="65"/>
      <c r="T39" s="65">
        <v>103</v>
      </c>
      <c r="U39" s="65"/>
      <c r="V39" s="65"/>
      <c r="W39" s="65"/>
      <c r="X39" s="65"/>
      <c r="Y39" s="65"/>
      <c r="Z39" s="65"/>
      <c r="AA39" s="65"/>
      <c r="AB39" s="65"/>
      <c r="AC39" s="65"/>
      <c r="AD39" s="65">
        <v>103</v>
      </c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5"/>
      <c r="AY39" s="65"/>
      <c r="AZ39" s="65"/>
      <c r="BA39" s="65"/>
      <c r="BB39" s="65"/>
      <c r="BC39" s="65"/>
      <c r="BD39" s="65"/>
      <c r="BE39" s="65"/>
      <c r="BF39" s="65"/>
      <c r="BG39" s="90"/>
      <c r="BH39" s="65"/>
      <c r="BI39" s="65"/>
      <c r="BJ39" s="65"/>
      <c r="BK39" s="65"/>
      <c r="BL39" s="65"/>
      <c r="BM39" s="65"/>
      <c r="BN39" s="65"/>
      <c r="BO39" s="85">
        <v>80</v>
      </c>
      <c r="BP39" s="65"/>
      <c r="BQ39" s="65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  <c r="DC39" s="65"/>
      <c r="DD39" s="65"/>
      <c r="DE39" s="65"/>
      <c r="DF39" s="65"/>
      <c r="DG39" s="65"/>
      <c r="DH39" s="65"/>
      <c r="DI39" s="65"/>
      <c r="DJ39" s="65"/>
      <c r="DK39" s="65"/>
      <c r="DL39" s="65"/>
      <c r="DM39" s="65"/>
      <c r="DN39" s="65"/>
      <c r="DO39" s="65"/>
      <c r="DP39" s="65"/>
      <c r="DQ39" s="65"/>
      <c r="DR39" s="65"/>
      <c r="DS39" s="65"/>
      <c r="DT39" s="65"/>
      <c r="DU39" s="65"/>
      <c r="DV39" s="65"/>
      <c r="DW39" s="65"/>
      <c r="DX39" s="65"/>
      <c r="DY39" s="65"/>
      <c r="DZ39" s="65"/>
      <c r="EA39" s="65"/>
      <c r="EB39" s="65"/>
      <c r="EC39" s="65"/>
      <c r="ED39" s="65"/>
      <c r="EE39" s="65"/>
      <c r="EF39" s="65"/>
      <c r="EG39" s="65"/>
      <c r="EH39" s="65"/>
      <c r="EI39" s="65"/>
      <c r="EJ39" s="65"/>
      <c r="EK39" s="65"/>
      <c r="EL39" s="65"/>
      <c r="EM39" s="65"/>
      <c r="EN39" s="65"/>
      <c r="EO39" s="65"/>
      <c r="EP39" s="65"/>
      <c r="EQ39" s="65"/>
      <c r="ER39" s="65"/>
      <c r="ES39" s="65"/>
      <c r="ET39" s="65"/>
      <c r="EU39" s="65"/>
      <c r="EV39" s="65"/>
      <c r="EW39" s="65"/>
      <c r="EX39" s="65"/>
      <c r="EY39" s="65"/>
      <c r="EZ39" s="65"/>
      <c r="FA39" s="65"/>
      <c r="FB39" s="65"/>
      <c r="FC39" s="65"/>
      <c r="FD39" s="65"/>
      <c r="FE39" s="65"/>
      <c r="FF39" s="65"/>
      <c r="FG39" s="65"/>
      <c r="FH39" s="65"/>
      <c r="FI39" s="65"/>
      <c r="FJ39" s="65"/>
      <c r="FK39" s="65"/>
      <c r="FL39" s="65"/>
      <c r="FM39" s="65"/>
      <c r="FN39" s="65"/>
      <c r="FO39" s="65"/>
      <c r="FP39" s="65"/>
      <c r="FQ39" s="65"/>
      <c r="FR39" s="65"/>
      <c r="FS39" s="65"/>
      <c r="FT39" s="65"/>
      <c r="FU39" s="65"/>
      <c r="FV39" s="65"/>
      <c r="FW39" s="65"/>
      <c r="FX39" s="65"/>
      <c r="FY39" s="65"/>
      <c r="FZ39" s="65"/>
      <c r="GA39" s="65"/>
      <c r="GB39" s="65"/>
      <c r="GC39" s="65"/>
      <c r="GD39" s="65"/>
      <c r="GE39" s="65"/>
      <c r="GF39" s="65"/>
      <c r="GG39" s="65"/>
      <c r="GH39" s="65"/>
      <c r="GI39" s="65"/>
      <c r="GJ39" s="65"/>
      <c r="GK39" s="65"/>
      <c r="GL39" s="65"/>
      <c r="GM39" s="65"/>
      <c r="GN39" s="65"/>
      <c r="GO39" s="65"/>
      <c r="GP39" s="65"/>
      <c r="GQ39" s="65"/>
      <c r="GR39" s="65"/>
      <c r="GS39" s="65"/>
    </row>
    <row r="40" spans="1:201" ht="18">
      <c r="A40" s="81" t="s">
        <v>470</v>
      </c>
      <c r="B40" s="65"/>
      <c r="C40" s="65"/>
      <c r="D40" s="65"/>
      <c r="E40" s="65"/>
      <c r="F40" s="65"/>
      <c r="G40" s="65"/>
      <c r="H40" s="65"/>
      <c r="I40" s="65"/>
      <c r="J40" s="65"/>
      <c r="K40" s="65"/>
      <c r="L40" s="65"/>
      <c r="M40" s="65"/>
      <c r="N40" s="65"/>
      <c r="O40" s="65"/>
      <c r="P40" s="65"/>
      <c r="Q40" s="65"/>
      <c r="R40" s="65"/>
      <c r="S40" s="65"/>
      <c r="T40" s="65"/>
      <c r="U40" s="65"/>
      <c r="V40" s="65"/>
      <c r="W40" s="65"/>
      <c r="X40" s="65"/>
      <c r="Y40" s="65"/>
      <c r="Z40" s="65"/>
      <c r="AA40" s="65"/>
      <c r="AB40" s="65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5"/>
      <c r="AY40" s="65"/>
      <c r="AZ40" s="65"/>
      <c r="BA40" s="65"/>
      <c r="BB40" s="65"/>
      <c r="BC40" s="65"/>
      <c r="BD40" s="65"/>
      <c r="BE40" s="65"/>
      <c r="BF40" s="65"/>
      <c r="BG40" s="90"/>
      <c r="BH40" s="65"/>
      <c r="BI40" s="65"/>
      <c r="BJ40" s="65"/>
      <c r="BK40" s="65"/>
      <c r="BL40" s="65"/>
      <c r="BM40" s="65"/>
      <c r="BN40" s="65"/>
      <c r="BO40" s="85">
        <v>67</v>
      </c>
      <c r="BP40" s="65"/>
      <c r="BQ40" s="65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  <c r="DC40" s="65"/>
      <c r="DD40" s="65"/>
      <c r="DE40" s="65"/>
      <c r="DF40" s="65"/>
      <c r="DG40" s="65"/>
      <c r="DH40" s="65"/>
      <c r="DI40" s="65"/>
      <c r="DJ40" s="65"/>
      <c r="DK40" s="65"/>
      <c r="DL40" s="65"/>
      <c r="DM40" s="65"/>
      <c r="DN40" s="65"/>
      <c r="DO40" s="65"/>
      <c r="DP40" s="65"/>
      <c r="DQ40" s="65"/>
      <c r="DR40" s="65"/>
      <c r="DS40" s="65"/>
      <c r="DT40" s="65"/>
      <c r="DU40" s="65"/>
      <c r="DV40" s="65"/>
      <c r="DW40" s="65"/>
      <c r="DX40" s="65"/>
      <c r="DY40" s="65"/>
      <c r="DZ40" s="65"/>
      <c r="EA40" s="65"/>
      <c r="EB40" s="65"/>
      <c r="EC40" s="65"/>
      <c r="ED40" s="65"/>
      <c r="EE40" s="65"/>
      <c r="EF40" s="65"/>
      <c r="EG40" s="65"/>
      <c r="EH40" s="65"/>
      <c r="EI40" s="65"/>
      <c r="EJ40" s="65"/>
      <c r="EK40" s="65"/>
      <c r="EL40" s="65"/>
      <c r="EM40" s="65"/>
      <c r="EN40" s="65"/>
      <c r="EO40" s="65"/>
      <c r="EP40" s="65"/>
      <c r="EQ40" s="65"/>
      <c r="ER40" s="65"/>
      <c r="ES40" s="65"/>
      <c r="ET40" s="65"/>
      <c r="EU40" s="65"/>
      <c r="EV40" s="65"/>
      <c r="EW40" s="65"/>
      <c r="EX40" s="65"/>
      <c r="EY40" s="65"/>
      <c r="EZ40" s="65"/>
      <c r="FA40" s="65"/>
      <c r="FB40" s="65"/>
      <c r="FC40" s="65"/>
      <c r="FD40" s="65"/>
      <c r="FE40" s="65"/>
      <c r="FF40" s="65"/>
      <c r="FG40" s="65"/>
      <c r="FH40" s="65"/>
      <c r="FI40" s="65"/>
      <c r="FJ40" s="65"/>
      <c r="FK40" s="65"/>
      <c r="FL40" s="65"/>
      <c r="FM40" s="65"/>
      <c r="FN40" s="65"/>
      <c r="FO40" s="65"/>
      <c r="FP40" s="65"/>
      <c r="FQ40" s="65"/>
      <c r="FR40" s="65"/>
      <c r="FS40" s="65"/>
      <c r="FT40" s="65"/>
      <c r="FU40" s="65"/>
      <c r="FV40" s="65"/>
      <c r="FW40" s="65"/>
      <c r="FX40" s="65"/>
      <c r="FY40" s="65"/>
      <c r="FZ40" s="65"/>
      <c r="GA40" s="65"/>
      <c r="GB40" s="65"/>
      <c r="GC40" s="65"/>
      <c r="GD40" s="65"/>
      <c r="GE40" s="65"/>
      <c r="GF40" s="65"/>
      <c r="GG40" s="65"/>
      <c r="GH40" s="65"/>
      <c r="GI40" s="65"/>
      <c r="GJ40" s="65"/>
      <c r="GK40" s="65"/>
      <c r="GL40" s="65"/>
      <c r="GM40" s="65"/>
      <c r="GN40" s="65"/>
      <c r="GO40" s="65"/>
      <c r="GP40" s="65"/>
      <c r="GQ40" s="65"/>
      <c r="GR40" s="65"/>
      <c r="GS40" s="65"/>
    </row>
    <row r="41" spans="1:201" ht="35.25">
      <c r="A41" s="79">
        <v>50</v>
      </c>
      <c r="B41" s="65"/>
      <c r="C41" s="65"/>
      <c r="D41" s="65"/>
      <c r="E41" s="65"/>
      <c r="F41" s="65"/>
      <c r="G41" s="65">
        <v>80</v>
      </c>
      <c r="H41" s="65"/>
      <c r="I41" s="65"/>
      <c r="J41" s="65"/>
      <c r="K41" s="65">
        <v>75</v>
      </c>
      <c r="L41" s="65"/>
      <c r="M41" s="65"/>
      <c r="N41" s="65"/>
      <c r="O41" s="65"/>
      <c r="P41" s="65"/>
      <c r="Q41" s="65"/>
      <c r="R41" s="65"/>
      <c r="S41" s="65"/>
      <c r="T41" s="65"/>
      <c r="U41" s="65"/>
      <c r="V41" s="65"/>
      <c r="W41" s="65"/>
      <c r="X41" s="65"/>
      <c r="Y41" s="65"/>
      <c r="Z41" s="65"/>
      <c r="AA41" s="65"/>
      <c r="AB41" s="65"/>
      <c r="AC41" s="65">
        <v>110.00000000000001</v>
      </c>
      <c r="AD41" s="65">
        <v>92</v>
      </c>
      <c r="AE41" s="65"/>
      <c r="AF41" s="65">
        <v>100</v>
      </c>
      <c r="AG41" s="65">
        <v>104</v>
      </c>
      <c r="AH41" s="65">
        <v>89</v>
      </c>
      <c r="AI41" s="65"/>
      <c r="AJ41" s="65"/>
      <c r="AK41" s="65">
        <v>102</v>
      </c>
      <c r="AL41" s="65">
        <v>101</v>
      </c>
      <c r="AM41" s="65"/>
      <c r="AN41" s="65">
        <v>87</v>
      </c>
      <c r="AO41" s="65"/>
      <c r="AP41" s="65">
        <v>168</v>
      </c>
      <c r="AQ41" s="65"/>
      <c r="AR41" s="65">
        <v>159</v>
      </c>
      <c r="AS41" s="65"/>
      <c r="AT41" s="65"/>
      <c r="AU41" s="65"/>
      <c r="AV41" s="65"/>
      <c r="AW41" s="65"/>
      <c r="AX41" s="65"/>
      <c r="AY41" s="65"/>
      <c r="AZ41" s="65"/>
      <c r="BA41" s="65"/>
      <c r="BB41" s="65"/>
      <c r="BC41" s="65">
        <v>109</v>
      </c>
      <c r="BD41" s="65"/>
      <c r="BE41" s="65"/>
      <c r="BF41" s="65"/>
      <c r="BG41" s="90"/>
      <c r="BH41" s="65"/>
      <c r="BI41" s="65"/>
      <c r="BJ41" s="65"/>
      <c r="BK41" s="65"/>
      <c r="BL41" s="65"/>
      <c r="BM41" s="65"/>
      <c r="BN41" s="65"/>
      <c r="BO41" s="85">
        <v>440</v>
      </c>
      <c r="BP41" s="65"/>
      <c r="BQ41" s="65"/>
      <c r="BR41" s="65"/>
      <c r="BS41" s="65"/>
      <c r="BT41" s="65">
        <v>70</v>
      </c>
      <c r="BU41" s="65"/>
      <c r="BV41" s="65">
        <v>171</v>
      </c>
      <c r="BW41" s="65">
        <v>171</v>
      </c>
      <c r="BX41" s="65">
        <v>178</v>
      </c>
      <c r="BY41" s="65">
        <v>97</v>
      </c>
      <c r="BZ41" s="65"/>
      <c r="CA41" s="65"/>
      <c r="CB41" s="65"/>
      <c r="CC41" s="65"/>
      <c r="CD41" s="65">
        <v>109</v>
      </c>
      <c r="CE41" s="65"/>
      <c r="CF41" s="65"/>
      <c r="CG41" s="65">
        <v>97</v>
      </c>
      <c r="CH41" s="65"/>
      <c r="CI41" s="65"/>
      <c r="CJ41" s="65"/>
      <c r="CK41" s="65"/>
      <c r="CL41" s="65"/>
      <c r="CM41" s="65"/>
      <c r="CN41" s="65"/>
      <c r="CO41" s="65"/>
      <c r="CP41" s="65">
        <v>109</v>
      </c>
      <c r="CQ41" s="65">
        <v>86</v>
      </c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  <c r="DC41" s="65">
        <v>100</v>
      </c>
      <c r="DD41" s="65"/>
      <c r="DE41" s="65"/>
      <c r="DF41" s="65"/>
      <c r="DG41" s="65"/>
      <c r="DH41" s="65"/>
      <c r="DI41" s="65"/>
      <c r="DJ41" s="65"/>
      <c r="DK41" s="65"/>
      <c r="DL41" s="65"/>
      <c r="DM41" s="65"/>
      <c r="DN41" s="65"/>
      <c r="DO41" s="65"/>
      <c r="DP41" s="65"/>
      <c r="DQ41" s="65"/>
      <c r="DR41" s="65"/>
      <c r="DS41" s="65"/>
      <c r="DT41" s="65"/>
      <c r="DU41" s="65"/>
      <c r="DV41" s="65"/>
      <c r="DW41" s="65"/>
      <c r="DX41" s="65"/>
      <c r="DY41" s="65"/>
      <c r="DZ41" s="65"/>
      <c r="EA41" s="65"/>
      <c r="EB41" s="65"/>
      <c r="EC41" s="65"/>
      <c r="ED41" s="65"/>
      <c r="EE41" s="65">
        <v>106</v>
      </c>
      <c r="EF41" s="65">
        <v>92</v>
      </c>
      <c r="EG41" s="65">
        <v>90</v>
      </c>
      <c r="EH41" s="65"/>
      <c r="EI41" s="65"/>
      <c r="EJ41" s="65"/>
      <c r="EK41" s="65"/>
      <c r="EL41" s="65"/>
      <c r="EM41" s="65"/>
      <c r="EN41" s="65"/>
      <c r="EO41" s="65"/>
      <c r="EP41" s="65"/>
      <c r="EQ41" s="65"/>
      <c r="ER41" s="65"/>
      <c r="ES41" s="65"/>
      <c r="ET41" s="65"/>
      <c r="EU41" s="65"/>
      <c r="EV41" s="65"/>
      <c r="EW41" s="65"/>
      <c r="EX41" s="65"/>
      <c r="EY41" s="65"/>
      <c r="EZ41" s="65"/>
      <c r="FA41" s="65"/>
      <c r="FB41" s="65"/>
      <c r="FC41" s="65"/>
      <c r="FD41" s="65"/>
      <c r="FE41" s="65"/>
      <c r="FF41" s="65"/>
      <c r="FG41" s="65"/>
      <c r="FH41" s="65"/>
      <c r="FI41" s="65"/>
      <c r="FJ41" s="65"/>
      <c r="FK41" s="65"/>
      <c r="FL41" s="65"/>
      <c r="FM41" s="65"/>
      <c r="FN41" s="65"/>
      <c r="FO41" s="65"/>
      <c r="FP41" s="65"/>
      <c r="FQ41" s="65"/>
      <c r="FR41" s="65"/>
      <c r="FS41" s="65"/>
      <c r="FT41" s="65"/>
      <c r="FU41" s="65"/>
      <c r="FV41" s="65"/>
      <c r="FW41" s="65"/>
      <c r="FX41" s="65"/>
      <c r="FY41" s="65"/>
      <c r="FZ41" s="65"/>
      <c r="GA41" s="65"/>
      <c r="GB41" s="65"/>
      <c r="GC41" s="65"/>
      <c r="GD41" s="65"/>
      <c r="GE41" s="65"/>
      <c r="GF41" s="65"/>
      <c r="GG41" s="65"/>
      <c r="GH41" s="65"/>
      <c r="GI41" s="65"/>
      <c r="GJ41" s="65"/>
      <c r="GK41" s="65"/>
      <c r="GL41" s="65"/>
      <c r="GM41" s="65"/>
      <c r="GN41" s="65"/>
      <c r="GO41" s="65"/>
      <c r="GP41" s="65"/>
      <c r="GQ41" s="65"/>
      <c r="GR41" s="65"/>
      <c r="GS41" s="65">
        <v>70</v>
      </c>
    </row>
    <row r="42" spans="1:201">
      <c r="A42" s="80">
        <v>50</v>
      </c>
      <c r="B42" s="65"/>
      <c r="C42" s="65"/>
      <c r="D42" s="65"/>
      <c r="E42" s="65"/>
      <c r="F42" s="65"/>
      <c r="G42" s="65">
        <v>80</v>
      </c>
      <c r="H42" s="65"/>
      <c r="I42" s="65"/>
      <c r="J42" s="65"/>
      <c r="K42" s="65">
        <v>75</v>
      </c>
      <c r="L42" s="65"/>
      <c r="M42" s="65"/>
      <c r="N42" s="65"/>
      <c r="O42" s="65"/>
      <c r="P42" s="65"/>
      <c r="Q42" s="65"/>
      <c r="R42" s="65"/>
      <c r="S42" s="65"/>
      <c r="T42" s="65"/>
      <c r="U42" s="65"/>
      <c r="V42" s="65"/>
      <c r="W42" s="65"/>
      <c r="X42" s="65"/>
      <c r="Y42" s="65"/>
      <c r="Z42" s="65"/>
      <c r="AA42" s="65"/>
      <c r="AB42" s="65"/>
      <c r="AC42" s="65">
        <v>110.00000000000001</v>
      </c>
      <c r="AD42" s="65">
        <v>92</v>
      </c>
      <c r="AE42" s="65"/>
      <c r="AF42" s="65">
        <v>100</v>
      </c>
      <c r="AG42" s="65">
        <v>104</v>
      </c>
      <c r="AH42" s="65">
        <v>89</v>
      </c>
      <c r="AI42" s="65"/>
      <c r="AJ42" s="65"/>
      <c r="AK42" s="65">
        <v>102</v>
      </c>
      <c r="AL42" s="65">
        <v>101</v>
      </c>
      <c r="AM42" s="65"/>
      <c r="AN42" s="65"/>
      <c r="AO42" s="65"/>
      <c r="AP42" s="65"/>
      <c r="AQ42" s="65"/>
      <c r="AR42" s="65"/>
      <c r="AS42" s="65"/>
      <c r="AT42" s="65"/>
      <c r="AU42" s="65"/>
      <c r="AV42" s="65"/>
      <c r="AW42" s="65"/>
      <c r="AX42" s="65"/>
      <c r="AY42" s="65"/>
      <c r="AZ42" s="65"/>
      <c r="BA42" s="65"/>
      <c r="BB42" s="65"/>
      <c r="BC42" s="65"/>
      <c r="BD42" s="65"/>
      <c r="BE42" s="65"/>
      <c r="BF42" s="65"/>
      <c r="BG42" s="90"/>
      <c r="BH42" s="65"/>
      <c r="BI42" s="65"/>
      <c r="BJ42" s="65"/>
      <c r="BK42" s="65"/>
      <c r="BL42" s="65"/>
      <c r="BM42" s="65"/>
      <c r="BN42" s="65"/>
      <c r="BO42" s="85"/>
      <c r="BP42" s="65"/>
      <c r="BQ42" s="65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  <c r="DC42" s="65">
        <v>100</v>
      </c>
      <c r="DD42" s="65"/>
      <c r="DE42" s="65"/>
      <c r="DF42" s="65"/>
      <c r="DG42" s="65"/>
      <c r="DH42" s="65"/>
      <c r="DI42" s="65"/>
      <c r="DJ42" s="65"/>
      <c r="DK42" s="65"/>
      <c r="DL42" s="65"/>
      <c r="DM42" s="65"/>
      <c r="DN42" s="65"/>
      <c r="DO42" s="65"/>
      <c r="DP42" s="65"/>
      <c r="DQ42" s="65"/>
      <c r="DR42" s="65"/>
      <c r="DS42" s="65"/>
      <c r="DT42" s="65"/>
      <c r="DU42" s="65"/>
      <c r="DV42" s="65"/>
      <c r="DW42" s="65"/>
      <c r="DX42" s="65"/>
      <c r="DY42" s="65"/>
      <c r="DZ42" s="65"/>
      <c r="EA42" s="65"/>
      <c r="EB42" s="65"/>
      <c r="EC42" s="65"/>
      <c r="ED42" s="65"/>
      <c r="EE42" s="65"/>
      <c r="EF42" s="65"/>
      <c r="EG42" s="65"/>
      <c r="EH42" s="65"/>
      <c r="EI42" s="65"/>
      <c r="EJ42" s="65"/>
      <c r="EK42" s="65"/>
      <c r="EL42" s="65"/>
      <c r="EM42" s="65"/>
      <c r="EN42" s="65"/>
      <c r="EO42" s="65"/>
      <c r="EP42" s="65"/>
      <c r="EQ42" s="65"/>
      <c r="ER42" s="65"/>
      <c r="ES42" s="65"/>
      <c r="ET42" s="65"/>
      <c r="EU42" s="65"/>
      <c r="EV42" s="65"/>
      <c r="EW42" s="65"/>
      <c r="EX42" s="65"/>
      <c r="EY42" s="65"/>
      <c r="EZ42" s="65"/>
      <c r="FA42" s="65"/>
      <c r="FB42" s="65"/>
      <c r="FC42" s="65"/>
      <c r="FD42" s="65"/>
      <c r="FE42" s="65"/>
      <c r="FF42" s="65"/>
      <c r="FG42" s="65"/>
      <c r="FH42" s="65"/>
      <c r="FI42" s="65"/>
      <c r="FJ42" s="65"/>
      <c r="FK42" s="65"/>
      <c r="FL42" s="65"/>
      <c r="FM42" s="65"/>
      <c r="FN42" s="65"/>
      <c r="FO42" s="65"/>
      <c r="FP42" s="65"/>
      <c r="FQ42" s="65"/>
      <c r="FR42" s="65"/>
      <c r="FS42" s="65"/>
      <c r="FT42" s="65"/>
      <c r="FU42" s="65"/>
      <c r="FV42" s="65"/>
      <c r="FW42" s="65"/>
      <c r="FX42" s="65"/>
      <c r="FY42" s="65"/>
      <c r="FZ42" s="65"/>
      <c r="GA42" s="65"/>
      <c r="GB42" s="65"/>
      <c r="GC42" s="65"/>
      <c r="GD42" s="65"/>
      <c r="GE42" s="65"/>
      <c r="GF42" s="65"/>
      <c r="GG42" s="65"/>
      <c r="GH42" s="65"/>
      <c r="GI42" s="65"/>
      <c r="GJ42" s="65"/>
      <c r="GK42" s="65"/>
      <c r="GL42" s="65"/>
      <c r="GM42" s="65"/>
      <c r="GN42" s="65"/>
      <c r="GO42" s="65"/>
      <c r="GP42" s="65"/>
      <c r="GQ42" s="65"/>
      <c r="GR42" s="65"/>
      <c r="GS42" s="65"/>
    </row>
    <row r="43" spans="1:201" ht="18">
      <c r="A43" s="81" t="s">
        <v>101</v>
      </c>
      <c r="B43" s="65"/>
      <c r="C43" s="65"/>
      <c r="D43" s="65"/>
      <c r="E43" s="65"/>
      <c r="F43" s="65"/>
      <c r="G43" s="65">
        <v>80</v>
      </c>
      <c r="H43" s="65"/>
      <c r="I43" s="65"/>
      <c r="J43" s="65"/>
      <c r="K43" s="65">
        <v>75</v>
      </c>
      <c r="L43" s="65"/>
      <c r="M43" s="65"/>
      <c r="N43" s="65"/>
      <c r="O43" s="65"/>
      <c r="P43" s="65"/>
      <c r="Q43" s="65"/>
      <c r="R43" s="65"/>
      <c r="S43" s="65"/>
      <c r="T43" s="65"/>
      <c r="U43" s="65"/>
      <c r="V43" s="65"/>
      <c r="W43" s="65"/>
      <c r="X43" s="65"/>
      <c r="Y43" s="65"/>
      <c r="Z43" s="65"/>
      <c r="AA43" s="65"/>
      <c r="AB43" s="65"/>
      <c r="AC43" s="65">
        <v>110.00000000000001</v>
      </c>
      <c r="AD43" s="65">
        <v>92</v>
      </c>
      <c r="AE43" s="65"/>
      <c r="AF43" s="65">
        <v>100</v>
      </c>
      <c r="AG43" s="65">
        <v>104</v>
      </c>
      <c r="AH43" s="65">
        <v>89</v>
      </c>
      <c r="AI43" s="65"/>
      <c r="AJ43" s="65"/>
      <c r="AK43" s="65">
        <v>102</v>
      </c>
      <c r="AL43" s="65">
        <v>101</v>
      </c>
      <c r="AM43" s="65"/>
      <c r="AN43" s="65"/>
      <c r="AO43" s="65"/>
      <c r="AP43" s="65"/>
      <c r="AQ43" s="65"/>
      <c r="AR43" s="65"/>
      <c r="AS43" s="65"/>
      <c r="AT43" s="65"/>
      <c r="AU43" s="65"/>
      <c r="AV43" s="65"/>
      <c r="AW43" s="65"/>
      <c r="AX43" s="65"/>
      <c r="AY43" s="65"/>
      <c r="AZ43" s="65"/>
      <c r="BA43" s="65"/>
      <c r="BB43" s="65"/>
      <c r="BC43" s="65"/>
      <c r="BD43" s="65"/>
      <c r="BE43" s="65"/>
      <c r="BF43" s="65"/>
      <c r="BG43" s="90"/>
      <c r="BH43" s="65"/>
      <c r="BI43" s="65"/>
      <c r="BJ43" s="65"/>
      <c r="BK43" s="65"/>
      <c r="BL43" s="65"/>
      <c r="BM43" s="65"/>
      <c r="BN43" s="65"/>
      <c r="BO43" s="85"/>
      <c r="BP43" s="65"/>
      <c r="BQ43" s="65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  <c r="DC43" s="65">
        <v>100</v>
      </c>
      <c r="DD43" s="65"/>
      <c r="DE43" s="65"/>
      <c r="DF43" s="65"/>
      <c r="DG43" s="65"/>
      <c r="DH43" s="65"/>
      <c r="DI43" s="65"/>
      <c r="DJ43" s="65"/>
      <c r="DK43" s="65"/>
      <c r="DL43" s="65"/>
      <c r="DM43" s="65"/>
      <c r="DN43" s="65"/>
      <c r="DO43" s="65"/>
      <c r="DP43" s="65"/>
      <c r="DQ43" s="65"/>
      <c r="DR43" s="65"/>
      <c r="DS43" s="65"/>
      <c r="DT43" s="65"/>
      <c r="DU43" s="65"/>
      <c r="DV43" s="65"/>
      <c r="DW43" s="65"/>
      <c r="DX43" s="65"/>
      <c r="DY43" s="65"/>
      <c r="DZ43" s="65"/>
      <c r="EA43" s="65"/>
      <c r="EB43" s="65"/>
      <c r="EC43" s="65"/>
      <c r="ED43" s="65"/>
      <c r="EE43" s="65"/>
      <c r="EF43" s="65"/>
      <c r="EG43" s="65"/>
      <c r="EH43" s="65"/>
      <c r="EI43" s="65"/>
      <c r="EJ43" s="65"/>
      <c r="EK43" s="65"/>
      <c r="EL43" s="65"/>
      <c r="EM43" s="65"/>
      <c r="EN43" s="65"/>
      <c r="EO43" s="65"/>
      <c r="EP43" s="65"/>
      <c r="EQ43" s="65"/>
      <c r="ER43" s="65"/>
      <c r="ES43" s="65"/>
      <c r="ET43" s="65"/>
      <c r="EU43" s="65"/>
      <c r="EV43" s="65"/>
      <c r="EW43" s="65"/>
      <c r="EX43" s="65"/>
      <c r="EY43" s="65"/>
      <c r="EZ43" s="65"/>
      <c r="FA43" s="65"/>
      <c r="FB43" s="65"/>
      <c r="FC43" s="65"/>
      <c r="FD43" s="65"/>
      <c r="FE43" s="65"/>
      <c r="FF43" s="65"/>
      <c r="FG43" s="65"/>
      <c r="FH43" s="65"/>
      <c r="FI43" s="65"/>
      <c r="FJ43" s="65"/>
      <c r="FK43" s="65"/>
      <c r="FL43" s="65"/>
      <c r="FM43" s="65"/>
      <c r="FN43" s="65"/>
      <c r="FO43" s="65"/>
      <c r="FP43" s="65"/>
      <c r="FQ43" s="65"/>
      <c r="FR43" s="65"/>
      <c r="FS43" s="65"/>
      <c r="FT43" s="65"/>
      <c r="FU43" s="65"/>
      <c r="FV43" s="65"/>
      <c r="FW43" s="65"/>
      <c r="FX43" s="65"/>
      <c r="FY43" s="65"/>
      <c r="FZ43" s="65"/>
      <c r="GA43" s="65"/>
      <c r="GB43" s="65"/>
      <c r="GC43" s="65"/>
      <c r="GD43" s="65"/>
      <c r="GE43" s="65"/>
      <c r="GF43" s="65"/>
      <c r="GG43" s="65"/>
      <c r="GH43" s="65"/>
      <c r="GI43" s="65"/>
      <c r="GJ43" s="65"/>
      <c r="GK43" s="65"/>
      <c r="GL43" s="65"/>
      <c r="GM43" s="65"/>
      <c r="GN43" s="65"/>
      <c r="GO43" s="65"/>
      <c r="GP43" s="65"/>
      <c r="GQ43" s="65"/>
      <c r="GR43" s="65"/>
      <c r="GS43" s="65"/>
    </row>
    <row r="44" spans="1:201">
      <c r="A44" s="80">
        <v>55.000000000000007</v>
      </c>
      <c r="B44" s="65"/>
      <c r="C44" s="65"/>
      <c r="D44" s="65"/>
      <c r="E44" s="65"/>
      <c r="F44" s="65"/>
      <c r="G44" s="65"/>
      <c r="H44" s="65"/>
      <c r="I44" s="65"/>
      <c r="J44" s="65"/>
      <c r="K44" s="65"/>
      <c r="L44" s="65"/>
      <c r="M44" s="65"/>
      <c r="N44" s="65"/>
      <c r="O44" s="65"/>
      <c r="P44" s="65"/>
      <c r="Q44" s="65"/>
      <c r="R44" s="65"/>
      <c r="S44" s="65"/>
      <c r="T44" s="65"/>
      <c r="U44" s="65"/>
      <c r="V44" s="65"/>
      <c r="W44" s="65"/>
      <c r="X44" s="65"/>
      <c r="Y44" s="65"/>
      <c r="Z44" s="65"/>
      <c r="AA44" s="65"/>
      <c r="AB44" s="65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O44" s="65"/>
      <c r="AP44" s="65"/>
      <c r="AQ44" s="65"/>
      <c r="AR44" s="65"/>
      <c r="AS44" s="65"/>
      <c r="AT44" s="65"/>
      <c r="AU44" s="65"/>
      <c r="AV44" s="65"/>
      <c r="AW44" s="65"/>
      <c r="AX44" s="65"/>
      <c r="AY44" s="65"/>
      <c r="AZ44" s="65"/>
      <c r="BA44" s="65"/>
      <c r="BB44" s="65"/>
      <c r="BC44" s="65"/>
      <c r="BD44" s="65"/>
      <c r="BE44" s="65"/>
      <c r="BF44" s="65"/>
      <c r="BG44" s="90"/>
      <c r="BH44" s="65"/>
      <c r="BI44" s="65"/>
      <c r="BJ44" s="65"/>
      <c r="BK44" s="65"/>
      <c r="BL44" s="65"/>
      <c r="BM44" s="65"/>
      <c r="BN44" s="65"/>
      <c r="BO44" s="85">
        <v>140</v>
      </c>
      <c r="BP44" s="65"/>
      <c r="BQ44" s="65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  <c r="DC44" s="65"/>
      <c r="DD44" s="65"/>
      <c r="DE44" s="65"/>
      <c r="DF44" s="65"/>
      <c r="DG44" s="65"/>
      <c r="DH44" s="65"/>
      <c r="DI44" s="65"/>
      <c r="DJ44" s="65"/>
      <c r="DK44" s="65"/>
      <c r="DL44" s="65"/>
      <c r="DM44" s="65"/>
      <c r="DN44" s="65"/>
      <c r="DO44" s="65"/>
      <c r="DP44" s="65"/>
      <c r="DQ44" s="65"/>
      <c r="DR44" s="65"/>
      <c r="DS44" s="65"/>
      <c r="DT44" s="65"/>
      <c r="DU44" s="65"/>
      <c r="DV44" s="65"/>
      <c r="DW44" s="65"/>
      <c r="DX44" s="65"/>
      <c r="DY44" s="65"/>
      <c r="DZ44" s="65"/>
      <c r="EA44" s="65"/>
      <c r="EB44" s="65"/>
      <c r="EC44" s="65"/>
      <c r="ED44" s="65"/>
      <c r="EE44" s="65"/>
      <c r="EF44" s="65"/>
      <c r="EG44" s="65"/>
      <c r="EH44" s="65"/>
      <c r="EI44" s="65"/>
      <c r="EJ44" s="65"/>
      <c r="EK44" s="65"/>
      <c r="EL44" s="65"/>
      <c r="EM44" s="65"/>
      <c r="EN44" s="65"/>
      <c r="EO44" s="65"/>
      <c r="EP44" s="65"/>
      <c r="EQ44" s="65"/>
      <c r="ER44" s="65"/>
      <c r="ES44" s="65"/>
      <c r="ET44" s="65"/>
      <c r="EU44" s="65"/>
      <c r="EV44" s="65"/>
      <c r="EW44" s="65"/>
      <c r="EX44" s="65"/>
      <c r="EY44" s="65"/>
      <c r="EZ44" s="65"/>
      <c r="FA44" s="65"/>
      <c r="FB44" s="65"/>
      <c r="FC44" s="65"/>
      <c r="FD44" s="65"/>
      <c r="FE44" s="65"/>
      <c r="FF44" s="65"/>
      <c r="FG44" s="65"/>
      <c r="FH44" s="65"/>
      <c r="FI44" s="65"/>
      <c r="FJ44" s="65"/>
      <c r="FK44" s="65"/>
      <c r="FL44" s="65"/>
      <c r="FM44" s="65"/>
      <c r="FN44" s="65"/>
      <c r="FO44" s="65"/>
      <c r="FP44" s="65"/>
      <c r="FQ44" s="65"/>
      <c r="FR44" s="65"/>
      <c r="FS44" s="65"/>
      <c r="FT44" s="65"/>
      <c r="FU44" s="65"/>
      <c r="FV44" s="65"/>
      <c r="FW44" s="65"/>
      <c r="FX44" s="65"/>
      <c r="FY44" s="65"/>
      <c r="FZ44" s="65"/>
      <c r="GA44" s="65"/>
      <c r="GB44" s="65"/>
      <c r="GC44" s="65"/>
      <c r="GD44" s="65"/>
      <c r="GE44" s="65"/>
      <c r="GF44" s="65"/>
      <c r="GG44" s="65"/>
      <c r="GH44" s="65"/>
      <c r="GI44" s="65"/>
      <c r="GJ44" s="65"/>
      <c r="GK44" s="65"/>
      <c r="GL44" s="65"/>
      <c r="GM44" s="65"/>
      <c r="GN44" s="65"/>
      <c r="GO44" s="65"/>
      <c r="GP44" s="65"/>
      <c r="GQ44" s="65"/>
      <c r="GR44" s="65"/>
      <c r="GS44" s="65">
        <v>70</v>
      </c>
    </row>
    <row r="45" spans="1:201" ht="18">
      <c r="A45" s="81" t="s">
        <v>394</v>
      </c>
      <c r="B45" s="65"/>
      <c r="C45" s="65"/>
      <c r="D45" s="65"/>
      <c r="E45" s="65"/>
      <c r="F45" s="65"/>
      <c r="G45" s="65"/>
      <c r="H45" s="65"/>
      <c r="I45" s="65"/>
      <c r="J45" s="65"/>
      <c r="K45" s="65"/>
      <c r="L45" s="65"/>
      <c r="M45" s="65"/>
      <c r="N45" s="65"/>
      <c r="O45" s="65"/>
      <c r="P45" s="65"/>
      <c r="Q45" s="65"/>
      <c r="R45" s="65"/>
      <c r="S45" s="65"/>
      <c r="T45" s="65"/>
      <c r="U45" s="65"/>
      <c r="V45" s="65"/>
      <c r="W45" s="65"/>
      <c r="X45" s="65"/>
      <c r="Y45" s="65"/>
      <c r="Z45" s="65"/>
      <c r="AA45" s="65"/>
      <c r="AB45" s="65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O45" s="65"/>
      <c r="AP45" s="65"/>
      <c r="AQ45" s="65"/>
      <c r="AR45" s="65"/>
      <c r="AS45" s="65"/>
      <c r="AT45" s="65"/>
      <c r="AU45" s="65"/>
      <c r="AV45" s="65"/>
      <c r="AW45" s="65"/>
      <c r="AX45" s="65"/>
      <c r="AY45" s="65"/>
      <c r="AZ45" s="65"/>
      <c r="BA45" s="65"/>
      <c r="BB45" s="65"/>
      <c r="BC45" s="65"/>
      <c r="BD45" s="65"/>
      <c r="BE45" s="65"/>
      <c r="BF45" s="65"/>
      <c r="BG45" s="90"/>
      <c r="BH45" s="65"/>
      <c r="BI45" s="65"/>
      <c r="BJ45" s="65"/>
      <c r="BK45" s="65"/>
      <c r="BL45" s="65"/>
      <c r="BM45" s="65"/>
      <c r="BN45" s="65"/>
      <c r="BO45" s="85">
        <v>40</v>
      </c>
      <c r="BP45" s="65"/>
      <c r="BQ45" s="65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  <c r="DC45" s="65"/>
      <c r="DD45" s="65"/>
      <c r="DE45" s="65"/>
      <c r="DF45" s="65"/>
      <c r="DG45" s="65"/>
      <c r="DH45" s="65"/>
      <c r="DI45" s="65"/>
      <c r="DJ45" s="65"/>
      <c r="DK45" s="65"/>
      <c r="DL45" s="65"/>
      <c r="DM45" s="65"/>
      <c r="DN45" s="65"/>
      <c r="DO45" s="65"/>
      <c r="DP45" s="65"/>
      <c r="DQ45" s="65"/>
      <c r="DR45" s="65"/>
      <c r="DS45" s="65"/>
      <c r="DT45" s="65"/>
      <c r="DU45" s="65"/>
      <c r="DV45" s="65"/>
      <c r="DW45" s="65"/>
      <c r="DX45" s="65"/>
      <c r="DY45" s="65"/>
      <c r="DZ45" s="65"/>
      <c r="EA45" s="65"/>
      <c r="EB45" s="65"/>
      <c r="EC45" s="65"/>
      <c r="ED45" s="65"/>
      <c r="EE45" s="65"/>
      <c r="EF45" s="65"/>
      <c r="EG45" s="65"/>
      <c r="EH45" s="65"/>
      <c r="EI45" s="65"/>
      <c r="EJ45" s="65"/>
      <c r="EK45" s="65"/>
      <c r="EL45" s="65"/>
      <c r="EM45" s="65"/>
      <c r="EN45" s="65"/>
      <c r="EO45" s="65"/>
      <c r="EP45" s="65"/>
      <c r="EQ45" s="65"/>
      <c r="ER45" s="65"/>
      <c r="ES45" s="65"/>
      <c r="ET45" s="65"/>
      <c r="EU45" s="65"/>
      <c r="EV45" s="65"/>
      <c r="EW45" s="65"/>
      <c r="EX45" s="65"/>
      <c r="EY45" s="65"/>
      <c r="EZ45" s="65"/>
      <c r="FA45" s="65"/>
      <c r="FB45" s="65"/>
      <c r="FC45" s="65"/>
      <c r="FD45" s="65"/>
      <c r="FE45" s="65"/>
      <c r="FF45" s="65"/>
      <c r="FG45" s="65"/>
      <c r="FH45" s="65"/>
      <c r="FI45" s="65"/>
      <c r="FJ45" s="65"/>
      <c r="FK45" s="65"/>
      <c r="FL45" s="65"/>
      <c r="FM45" s="65"/>
      <c r="FN45" s="65"/>
      <c r="FO45" s="65"/>
      <c r="FP45" s="65"/>
      <c r="FQ45" s="65"/>
      <c r="FR45" s="65"/>
      <c r="FS45" s="65"/>
      <c r="FT45" s="65"/>
      <c r="FU45" s="65"/>
      <c r="FV45" s="65"/>
      <c r="FW45" s="65"/>
      <c r="FX45" s="65"/>
      <c r="FY45" s="65"/>
      <c r="FZ45" s="65"/>
      <c r="GA45" s="65"/>
      <c r="GB45" s="65"/>
      <c r="GC45" s="65"/>
      <c r="GD45" s="65"/>
      <c r="GE45" s="65"/>
      <c r="GF45" s="65"/>
      <c r="GG45" s="65"/>
      <c r="GH45" s="65"/>
      <c r="GI45" s="65"/>
      <c r="GJ45" s="65"/>
      <c r="GK45" s="65"/>
      <c r="GL45" s="65"/>
      <c r="GM45" s="65"/>
      <c r="GN45" s="65"/>
      <c r="GO45" s="65"/>
      <c r="GP45" s="65"/>
      <c r="GQ45" s="65"/>
      <c r="GR45" s="65"/>
      <c r="GS45" s="65"/>
    </row>
    <row r="46" spans="1:201" ht="18">
      <c r="A46" s="81" t="s">
        <v>82</v>
      </c>
      <c r="B46" s="65"/>
      <c r="C46" s="65"/>
      <c r="D46" s="65"/>
      <c r="E46" s="65"/>
      <c r="F46" s="65"/>
      <c r="G46" s="65"/>
      <c r="H46" s="65"/>
      <c r="I46" s="65"/>
      <c r="J46" s="65"/>
      <c r="K46" s="65"/>
      <c r="L46" s="65"/>
      <c r="M46" s="65"/>
      <c r="N46" s="65"/>
      <c r="O46" s="65"/>
      <c r="P46" s="65"/>
      <c r="Q46" s="65"/>
      <c r="R46" s="65"/>
      <c r="S46" s="65"/>
      <c r="T46" s="65"/>
      <c r="U46" s="65"/>
      <c r="V46" s="65"/>
      <c r="W46" s="65"/>
      <c r="X46" s="65"/>
      <c r="Y46" s="65"/>
      <c r="Z46" s="65"/>
      <c r="AA46" s="65"/>
      <c r="AB46" s="65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O46" s="65"/>
      <c r="AP46" s="65"/>
      <c r="AQ46" s="65"/>
      <c r="AR46" s="65"/>
      <c r="AS46" s="65"/>
      <c r="AT46" s="65"/>
      <c r="AU46" s="65"/>
      <c r="AV46" s="65"/>
      <c r="AW46" s="65"/>
      <c r="AX46" s="65"/>
      <c r="AY46" s="65"/>
      <c r="AZ46" s="65"/>
      <c r="BA46" s="65"/>
      <c r="BB46" s="65"/>
      <c r="BC46" s="65"/>
      <c r="BD46" s="65"/>
      <c r="BE46" s="65"/>
      <c r="BF46" s="65"/>
      <c r="BG46" s="90"/>
      <c r="BH46" s="65"/>
      <c r="BI46" s="65"/>
      <c r="BJ46" s="65"/>
      <c r="BK46" s="65"/>
      <c r="BL46" s="65"/>
      <c r="BM46" s="65"/>
      <c r="BN46" s="65"/>
      <c r="BO46" s="85">
        <v>100</v>
      </c>
      <c r="BP46" s="65"/>
      <c r="BQ46" s="65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  <c r="DC46" s="65"/>
      <c r="DD46" s="65"/>
      <c r="DE46" s="65"/>
      <c r="DF46" s="65"/>
      <c r="DG46" s="65"/>
      <c r="DH46" s="65"/>
      <c r="DI46" s="65"/>
      <c r="DJ46" s="65"/>
      <c r="DK46" s="65"/>
      <c r="DL46" s="65"/>
      <c r="DM46" s="65"/>
      <c r="DN46" s="65"/>
      <c r="DO46" s="65"/>
      <c r="DP46" s="65"/>
      <c r="DQ46" s="65"/>
      <c r="DR46" s="65"/>
      <c r="DS46" s="65"/>
      <c r="DT46" s="65"/>
      <c r="DU46" s="65"/>
      <c r="DV46" s="65"/>
      <c r="DW46" s="65"/>
      <c r="DX46" s="65"/>
      <c r="DY46" s="65"/>
      <c r="DZ46" s="65"/>
      <c r="EA46" s="65"/>
      <c r="EB46" s="65"/>
      <c r="EC46" s="65"/>
      <c r="ED46" s="65"/>
      <c r="EE46" s="65"/>
      <c r="EF46" s="65"/>
      <c r="EG46" s="65"/>
      <c r="EH46" s="65"/>
      <c r="EI46" s="65"/>
      <c r="EJ46" s="65"/>
      <c r="EK46" s="65"/>
      <c r="EL46" s="65"/>
      <c r="EM46" s="65"/>
      <c r="EN46" s="65"/>
      <c r="EO46" s="65"/>
      <c r="EP46" s="65"/>
      <c r="EQ46" s="65"/>
      <c r="ER46" s="65"/>
      <c r="ES46" s="65"/>
      <c r="ET46" s="65"/>
      <c r="EU46" s="65"/>
      <c r="EV46" s="65"/>
      <c r="EW46" s="65"/>
      <c r="EX46" s="65"/>
      <c r="EY46" s="65"/>
      <c r="EZ46" s="65"/>
      <c r="FA46" s="65"/>
      <c r="FB46" s="65"/>
      <c r="FC46" s="65"/>
      <c r="FD46" s="65"/>
      <c r="FE46" s="65"/>
      <c r="FF46" s="65"/>
      <c r="FG46" s="65"/>
      <c r="FH46" s="65"/>
      <c r="FI46" s="65"/>
      <c r="FJ46" s="65"/>
      <c r="FK46" s="65"/>
      <c r="FL46" s="65"/>
      <c r="FM46" s="65"/>
      <c r="FN46" s="65"/>
      <c r="FO46" s="65"/>
      <c r="FP46" s="65"/>
      <c r="FQ46" s="65"/>
      <c r="FR46" s="65"/>
      <c r="FS46" s="65"/>
      <c r="FT46" s="65"/>
      <c r="FU46" s="65"/>
      <c r="FV46" s="65"/>
      <c r="FW46" s="65"/>
      <c r="FX46" s="65"/>
      <c r="FY46" s="65"/>
      <c r="FZ46" s="65"/>
      <c r="GA46" s="65"/>
      <c r="GB46" s="65"/>
      <c r="GC46" s="65"/>
      <c r="GD46" s="65"/>
      <c r="GE46" s="65"/>
      <c r="GF46" s="65"/>
      <c r="GG46" s="65"/>
      <c r="GH46" s="65"/>
      <c r="GI46" s="65"/>
      <c r="GJ46" s="65"/>
      <c r="GK46" s="65"/>
      <c r="GL46" s="65"/>
      <c r="GM46" s="65"/>
      <c r="GN46" s="65"/>
      <c r="GO46" s="65"/>
      <c r="GP46" s="65"/>
      <c r="GQ46" s="65"/>
      <c r="GR46" s="65"/>
      <c r="GS46" s="65">
        <v>70</v>
      </c>
    </row>
    <row r="47" spans="1:201">
      <c r="A47" s="80">
        <v>56.999999999999993</v>
      </c>
      <c r="B47" s="65"/>
      <c r="C47" s="65"/>
      <c r="D47" s="65"/>
      <c r="E47" s="65"/>
      <c r="F47" s="65"/>
      <c r="G47" s="65"/>
      <c r="H47" s="65"/>
      <c r="I47" s="65"/>
      <c r="J47" s="65"/>
      <c r="K47" s="65"/>
      <c r="L47" s="65"/>
      <c r="M47" s="65"/>
      <c r="N47" s="65"/>
      <c r="O47" s="65"/>
      <c r="P47" s="65"/>
      <c r="Q47" s="65"/>
      <c r="R47" s="65"/>
      <c r="S47" s="65"/>
      <c r="T47" s="65"/>
      <c r="U47" s="65"/>
      <c r="V47" s="65"/>
      <c r="W47" s="65"/>
      <c r="X47" s="65"/>
      <c r="Y47" s="65"/>
      <c r="Z47" s="65"/>
      <c r="AA47" s="65"/>
      <c r="AB47" s="65"/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O47" s="65"/>
      <c r="AP47" s="65"/>
      <c r="AQ47" s="65"/>
      <c r="AR47" s="65"/>
      <c r="AS47" s="65"/>
      <c r="AT47" s="65"/>
      <c r="AU47" s="65"/>
      <c r="AV47" s="65"/>
      <c r="AW47" s="65"/>
      <c r="AX47" s="65"/>
      <c r="AY47" s="65"/>
      <c r="AZ47" s="65"/>
      <c r="BA47" s="65"/>
      <c r="BB47" s="65"/>
      <c r="BC47" s="65"/>
      <c r="BD47" s="65"/>
      <c r="BE47" s="65"/>
      <c r="BF47" s="65"/>
      <c r="BG47" s="90"/>
      <c r="BH47" s="65"/>
      <c r="BI47" s="65"/>
      <c r="BJ47" s="65"/>
      <c r="BK47" s="65"/>
      <c r="BL47" s="65"/>
      <c r="BM47" s="65"/>
      <c r="BN47" s="65"/>
      <c r="BO47" s="85">
        <v>96</v>
      </c>
      <c r="BP47" s="65"/>
      <c r="BQ47" s="65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  <c r="DC47" s="65"/>
      <c r="DD47" s="65"/>
      <c r="DE47" s="65"/>
      <c r="DF47" s="65"/>
      <c r="DG47" s="65"/>
      <c r="DH47" s="65"/>
      <c r="DI47" s="65"/>
      <c r="DJ47" s="65"/>
      <c r="DK47" s="65"/>
      <c r="DL47" s="65"/>
      <c r="DM47" s="65"/>
      <c r="DN47" s="65"/>
      <c r="DO47" s="65"/>
      <c r="DP47" s="65"/>
      <c r="DQ47" s="65"/>
      <c r="DR47" s="65"/>
      <c r="DS47" s="65"/>
      <c r="DT47" s="65"/>
      <c r="DU47" s="65"/>
      <c r="DV47" s="65"/>
      <c r="DW47" s="65"/>
      <c r="DX47" s="65"/>
      <c r="DY47" s="65"/>
      <c r="DZ47" s="65"/>
      <c r="EA47" s="65"/>
      <c r="EB47" s="65"/>
      <c r="EC47" s="65"/>
      <c r="ED47" s="65"/>
      <c r="EE47" s="65"/>
      <c r="EF47" s="65"/>
      <c r="EG47" s="65"/>
      <c r="EH47" s="65"/>
      <c r="EI47" s="65"/>
      <c r="EJ47" s="65"/>
      <c r="EK47" s="65"/>
      <c r="EL47" s="65"/>
      <c r="EM47" s="65"/>
      <c r="EN47" s="65"/>
      <c r="EO47" s="65"/>
      <c r="EP47" s="65"/>
      <c r="EQ47" s="65"/>
      <c r="ER47" s="65"/>
      <c r="ES47" s="65"/>
      <c r="ET47" s="65"/>
      <c r="EU47" s="65"/>
      <c r="EV47" s="65"/>
      <c r="EW47" s="65"/>
      <c r="EX47" s="65"/>
      <c r="EY47" s="65"/>
      <c r="EZ47" s="65"/>
      <c r="FA47" s="65"/>
      <c r="FB47" s="65"/>
      <c r="FC47" s="65"/>
      <c r="FD47" s="65"/>
      <c r="FE47" s="65"/>
      <c r="FF47" s="65"/>
      <c r="FG47" s="65"/>
      <c r="FH47" s="65"/>
      <c r="FI47" s="65"/>
      <c r="FJ47" s="65"/>
      <c r="FK47" s="65"/>
      <c r="FL47" s="65"/>
      <c r="FM47" s="65"/>
      <c r="FN47" s="65"/>
      <c r="FO47" s="65"/>
      <c r="FP47" s="65"/>
      <c r="FQ47" s="65"/>
      <c r="FR47" s="65"/>
      <c r="FS47" s="65"/>
      <c r="FT47" s="65"/>
      <c r="FU47" s="65"/>
      <c r="FV47" s="65"/>
      <c r="FW47" s="65"/>
      <c r="FX47" s="65"/>
      <c r="FY47" s="65"/>
      <c r="FZ47" s="65"/>
      <c r="GA47" s="65"/>
      <c r="GB47" s="65"/>
      <c r="GC47" s="65"/>
      <c r="GD47" s="65"/>
      <c r="GE47" s="65"/>
      <c r="GF47" s="65"/>
      <c r="GG47" s="65"/>
      <c r="GH47" s="65"/>
      <c r="GI47" s="65"/>
      <c r="GJ47" s="65"/>
      <c r="GK47" s="65"/>
      <c r="GL47" s="65"/>
      <c r="GM47" s="65"/>
      <c r="GN47" s="65"/>
      <c r="GO47" s="65"/>
      <c r="GP47" s="65"/>
      <c r="GQ47" s="65"/>
      <c r="GR47" s="65"/>
      <c r="GS47" s="65"/>
    </row>
    <row r="48" spans="1:201" ht="18">
      <c r="A48" s="81" t="s">
        <v>598</v>
      </c>
      <c r="B48" s="65"/>
      <c r="C48" s="65"/>
      <c r="D48" s="65"/>
      <c r="E48" s="65"/>
      <c r="F48" s="65"/>
      <c r="G48" s="65"/>
      <c r="H48" s="65"/>
      <c r="I48" s="65"/>
      <c r="J48" s="65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O48" s="65"/>
      <c r="AP48" s="65"/>
      <c r="AQ48" s="65"/>
      <c r="AR48" s="65"/>
      <c r="AS48" s="65"/>
      <c r="AT48" s="65"/>
      <c r="AU48" s="65"/>
      <c r="AV48" s="65"/>
      <c r="AW48" s="65"/>
      <c r="AX48" s="65"/>
      <c r="AY48" s="65"/>
      <c r="AZ48" s="65"/>
      <c r="BA48" s="65"/>
      <c r="BB48" s="65"/>
      <c r="BC48" s="65"/>
      <c r="BD48" s="65"/>
      <c r="BE48" s="65"/>
      <c r="BF48" s="65"/>
      <c r="BG48" s="90"/>
      <c r="BH48" s="65"/>
      <c r="BI48" s="65"/>
      <c r="BJ48" s="65"/>
      <c r="BK48" s="65"/>
      <c r="BL48" s="65"/>
      <c r="BM48" s="65"/>
      <c r="BN48" s="65"/>
      <c r="BO48" s="85">
        <v>96</v>
      </c>
      <c r="BP48" s="65"/>
      <c r="BQ48" s="65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  <c r="DC48" s="65"/>
      <c r="DD48" s="65"/>
      <c r="DE48" s="65"/>
      <c r="DF48" s="65"/>
      <c r="DG48" s="65"/>
      <c r="DH48" s="65"/>
      <c r="DI48" s="65"/>
      <c r="DJ48" s="65"/>
      <c r="DK48" s="65"/>
      <c r="DL48" s="65"/>
      <c r="DM48" s="65"/>
      <c r="DN48" s="65"/>
      <c r="DO48" s="65"/>
      <c r="DP48" s="65"/>
      <c r="DQ48" s="65"/>
      <c r="DR48" s="65"/>
      <c r="DS48" s="65"/>
      <c r="DT48" s="65"/>
      <c r="DU48" s="65"/>
      <c r="DV48" s="65"/>
      <c r="DW48" s="65"/>
      <c r="DX48" s="65"/>
      <c r="DY48" s="65"/>
      <c r="DZ48" s="65"/>
      <c r="EA48" s="65"/>
      <c r="EB48" s="65"/>
      <c r="EC48" s="65"/>
      <c r="ED48" s="65"/>
      <c r="EE48" s="65"/>
      <c r="EF48" s="65"/>
      <c r="EG48" s="65"/>
      <c r="EH48" s="65"/>
      <c r="EI48" s="65"/>
      <c r="EJ48" s="65"/>
      <c r="EK48" s="65"/>
      <c r="EL48" s="65"/>
      <c r="EM48" s="65"/>
      <c r="EN48" s="65"/>
      <c r="EO48" s="65"/>
      <c r="EP48" s="65"/>
      <c r="EQ48" s="65"/>
      <c r="ER48" s="65"/>
      <c r="ES48" s="65"/>
      <c r="ET48" s="65"/>
      <c r="EU48" s="65"/>
      <c r="EV48" s="65"/>
      <c r="EW48" s="65"/>
      <c r="EX48" s="65"/>
      <c r="EY48" s="65"/>
      <c r="EZ48" s="65"/>
      <c r="FA48" s="65"/>
      <c r="FB48" s="65"/>
      <c r="FC48" s="65"/>
      <c r="FD48" s="65"/>
      <c r="FE48" s="65"/>
      <c r="FF48" s="65"/>
      <c r="FG48" s="65"/>
      <c r="FH48" s="65"/>
      <c r="FI48" s="65"/>
      <c r="FJ48" s="65"/>
      <c r="FK48" s="65"/>
      <c r="FL48" s="65"/>
      <c r="FM48" s="65"/>
      <c r="FN48" s="65"/>
      <c r="FO48" s="65"/>
      <c r="FP48" s="65"/>
      <c r="FQ48" s="65"/>
      <c r="FR48" s="65"/>
      <c r="FS48" s="65"/>
      <c r="FT48" s="65"/>
      <c r="FU48" s="65"/>
      <c r="FV48" s="65"/>
      <c r="FW48" s="65"/>
      <c r="FX48" s="65"/>
      <c r="FY48" s="65"/>
      <c r="FZ48" s="65"/>
      <c r="GA48" s="65"/>
      <c r="GB48" s="65"/>
      <c r="GC48" s="65"/>
      <c r="GD48" s="65"/>
      <c r="GE48" s="65"/>
      <c r="GF48" s="65"/>
      <c r="GG48" s="65"/>
      <c r="GH48" s="65"/>
      <c r="GI48" s="65"/>
      <c r="GJ48" s="65"/>
      <c r="GK48" s="65"/>
      <c r="GL48" s="65"/>
      <c r="GM48" s="65"/>
      <c r="GN48" s="65"/>
      <c r="GO48" s="65"/>
      <c r="GP48" s="65"/>
      <c r="GQ48" s="65"/>
      <c r="GR48" s="65"/>
      <c r="GS48" s="65"/>
    </row>
    <row r="49" spans="1:201">
      <c r="A49" s="80">
        <v>57.999999999999993</v>
      </c>
      <c r="B49" s="65"/>
      <c r="C49" s="65"/>
      <c r="D49" s="65"/>
      <c r="E49" s="65"/>
      <c r="F49" s="65"/>
      <c r="G49" s="65"/>
      <c r="H49" s="65"/>
      <c r="I49" s="65"/>
      <c r="J49" s="65"/>
      <c r="K49" s="65"/>
      <c r="L49" s="65"/>
      <c r="M49" s="65"/>
      <c r="N49" s="65"/>
      <c r="O49" s="65"/>
      <c r="P49" s="65"/>
      <c r="Q49" s="65"/>
      <c r="R49" s="65"/>
      <c r="S49" s="65"/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>
        <v>87</v>
      </c>
      <c r="AO49" s="65"/>
      <c r="AP49" s="65">
        <v>168</v>
      </c>
      <c r="AQ49" s="65"/>
      <c r="AR49" s="65"/>
      <c r="AS49" s="65"/>
      <c r="AT49" s="65"/>
      <c r="AU49" s="65"/>
      <c r="AV49" s="65"/>
      <c r="AW49" s="65"/>
      <c r="AX49" s="65"/>
      <c r="AY49" s="65"/>
      <c r="AZ49" s="65"/>
      <c r="BA49" s="65"/>
      <c r="BB49" s="65"/>
      <c r="BC49" s="65"/>
      <c r="BD49" s="65"/>
      <c r="BE49" s="65"/>
      <c r="BF49" s="65"/>
      <c r="BG49" s="90"/>
      <c r="BH49" s="65"/>
      <c r="BI49" s="65"/>
      <c r="BJ49" s="65"/>
      <c r="BK49" s="65"/>
      <c r="BL49" s="65"/>
      <c r="BM49" s="65"/>
      <c r="BN49" s="65"/>
      <c r="BO49" s="85"/>
      <c r="BP49" s="65"/>
      <c r="BQ49" s="65"/>
      <c r="BR49" s="65"/>
      <c r="BS49" s="65"/>
      <c r="BT49" s="65"/>
      <c r="BU49" s="65"/>
      <c r="BV49" s="65">
        <v>106</v>
      </c>
      <c r="BW49" s="65">
        <v>171</v>
      </c>
      <c r="BX49" s="65">
        <v>81</v>
      </c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  <c r="DC49" s="65"/>
      <c r="DD49" s="65"/>
      <c r="DE49" s="65"/>
      <c r="DF49" s="65"/>
      <c r="DG49" s="65"/>
      <c r="DH49" s="65"/>
      <c r="DI49" s="65"/>
      <c r="DJ49" s="65"/>
      <c r="DK49" s="65"/>
      <c r="DL49" s="65"/>
      <c r="DM49" s="65"/>
      <c r="DN49" s="65"/>
      <c r="DO49" s="65"/>
      <c r="DP49" s="65"/>
      <c r="DQ49" s="65"/>
      <c r="DR49" s="65"/>
      <c r="DS49" s="65"/>
      <c r="DT49" s="65"/>
      <c r="DU49" s="65"/>
      <c r="DV49" s="65"/>
      <c r="DW49" s="65"/>
      <c r="DX49" s="65"/>
      <c r="DY49" s="65"/>
      <c r="DZ49" s="65"/>
      <c r="EA49" s="65"/>
      <c r="EB49" s="65"/>
      <c r="EC49" s="65"/>
      <c r="ED49" s="65"/>
      <c r="EE49" s="65"/>
      <c r="EF49" s="65"/>
      <c r="EG49" s="65"/>
      <c r="EH49" s="65"/>
      <c r="EI49" s="65"/>
      <c r="EJ49" s="65"/>
      <c r="EK49" s="65"/>
      <c r="EL49" s="65"/>
      <c r="EM49" s="65"/>
      <c r="EN49" s="65"/>
      <c r="EO49" s="65"/>
      <c r="EP49" s="65"/>
      <c r="EQ49" s="65"/>
      <c r="ER49" s="65"/>
      <c r="ES49" s="65"/>
      <c r="ET49" s="65"/>
      <c r="EU49" s="65"/>
      <c r="EV49" s="65"/>
      <c r="EW49" s="65"/>
      <c r="EX49" s="65"/>
      <c r="EY49" s="65"/>
      <c r="EZ49" s="65"/>
      <c r="FA49" s="65"/>
      <c r="FB49" s="65"/>
      <c r="FC49" s="65"/>
      <c r="FD49" s="65"/>
      <c r="FE49" s="65"/>
      <c r="FF49" s="65"/>
      <c r="FG49" s="65"/>
      <c r="FH49" s="65"/>
      <c r="FI49" s="65"/>
      <c r="FJ49" s="65"/>
      <c r="FK49" s="65"/>
      <c r="FL49" s="65"/>
      <c r="FM49" s="65"/>
      <c r="FN49" s="65"/>
      <c r="FO49" s="65"/>
      <c r="FP49" s="65"/>
      <c r="FQ49" s="65"/>
      <c r="FR49" s="65"/>
      <c r="FS49" s="65"/>
      <c r="FT49" s="65"/>
      <c r="FU49" s="65"/>
      <c r="FV49" s="65"/>
      <c r="FW49" s="65"/>
      <c r="FX49" s="65"/>
      <c r="FY49" s="65"/>
      <c r="FZ49" s="65"/>
      <c r="GA49" s="65"/>
      <c r="GB49" s="65"/>
      <c r="GC49" s="65"/>
      <c r="GD49" s="65"/>
      <c r="GE49" s="65"/>
      <c r="GF49" s="65"/>
      <c r="GG49" s="65"/>
      <c r="GH49" s="65"/>
      <c r="GI49" s="65"/>
      <c r="GJ49" s="65"/>
      <c r="GK49" s="65"/>
      <c r="GL49" s="65"/>
      <c r="GM49" s="65"/>
      <c r="GN49" s="65"/>
      <c r="GO49" s="65"/>
      <c r="GP49" s="65"/>
      <c r="GQ49" s="65"/>
      <c r="GR49" s="65"/>
      <c r="GS49" s="65"/>
    </row>
    <row r="50" spans="1:201" ht="18">
      <c r="A50" s="81" t="s">
        <v>652</v>
      </c>
      <c r="B50" s="65"/>
      <c r="C50" s="65"/>
      <c r="D50" s="65"/>
      <c r="E50" s="65"/>
      <c r="F50" s="65"/>
      <c r="G50" s="65"/>
      <c r="H50" s="65"/>
      <c r="I50" s="65"/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>
        <v>87</v>
      </c>
      <c r="AO50" s="65"/>
      <c r="AP50" s="65">
        <v>168</v>
      </c>
      <c r="AQ50" s="65"/>
      <c r="AR50" s="65"/>
      <c r="AS50" s="65"/>
      <c r="AT50" s="65"/>
      <c r="AU50" s="65"/>
      <c r="AV50" s="65"/>
      <c r="AW50" s="65"/>
      <c r="AX50" s="65"/>
      <c r="AY50" s="65"/>
      <c r="AZ50" s="65"/>
      <c r="BA50" s="65"/>
      <c r="BB50" s="65"/>
      <c r="BC50" s="65"/>
      <c r="BD50" s="65"/>
      <c r="BE50" s="65"/>
      <c r="BF50" s="65"/>
      <c r="BG50" s="90"/>
      <c r="BH50" s="65"/>
      <c r="BI50" s="65"/>
      <c r="BJ50" s="65"/>
      <c r="BK50" s="65"/>
      <c r="BL50" s="65"/>
      <c r="BM50" s="65"/>
      <c r="BN50" s="65"/>
      <c r="BO50" s="85"/>
      <c r="BP50" s="65"/>
      <c r="BQ50" s="65"/>
      <c r="BR50" s="65"/>
      <c r="BS50" s="65"/>
      <c r="BT50" s="65"/>
      <c r="BU50" s="65"/>
      <c r="BV50" s="65">
        <v>106</v>
      </c>
      <c r="BW50" s="65">
        <v>171</v>
      </c>
      <c r="BX50" s="65">
        <v>81</v>
      </c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  <c r="DC50" s="65"/>
      <c r="DD50" s="65"/>
      <c r="DE50" s="65"/>
      <c r="DF50" s="65"/>
      <c r="DG50" s="65"/>
      <c r="DH50" s="65"/>
      <c r="DI50" s="65"/>
      <c r="DJ50" s="65"/>
      <c r="DK50" s="65"/>
      <c r="DL50" s="65"/>
      <c r="DM50" s="65"/>
      <c r="DN50" s="65"/>
      <c r="DO50" s="65"/>
      <c r="DP50" s="65"/>
      <c r="DQ50" s="65"/>
      <c r="DR50" s="65"/>
      <c r="DS50" s="65"/>
      <c r="DT50" s="65"/>
      <c r="DU50" s="65"/>
      <c r="DV50" s="65"/>
      <c r="DW50" s="65"/>
      <c r="DX50" s="65"/>
      <c r="DY50" s="65"/>
      <c r="DZ50" s="65"/>
      <c r="EA50" s="65"/>
      <c r="EB50" s="65"/>
      <c r="EC50" s="65"/>
      <c r="ED50" s="65"/>
      <c r="EE50" s="65"/>
      <c r="EF50" s="65"/>
      <c r="EG50" s="65"/>
      <c r="EH50" s="65"/>
      <c r="EI50" s="65"/>
      <c r="EJ50" s="65"/>
      <c r="EK50" s="65"/>
      <c r="EL50" s="65"/>
      <c r="EM50" s="65"/>
      <c r="EN50" s="65"/>
      <c r="EO50" s="65"/>
      <c r="EP50" s="65"/>
      <c r="EQ50" s="65"/>
      <c r="ER50" s="65"/>
      <c r="ES50" s="65"/>
      <c r="ET50" s="65"/>
      <c r="EU50" s="65"/>
      <c r="EV50" s="65"/>
      <c r="EW50" s="65"/>
      <c r="EX50" s="65"/>
      <c r="EY50" s="65"/>
      <c r="EZ50" s="65"/>
      <c r="FA50" s="65"/>
      <c r="FB50" s="65"/>
      <c r="FC50" s="65"/>
      <c r="FD50" s="65"/>
      <c r="FE50" s="65"/>
      <c r="FF50" s="65"/>
      <c r="FG50" s="65"/>
      <c r="FH50" s="65"/>
      <c r="FI50" s="65"/>
      <c r="FJ50" s="65"/>
      <c r="FK50" s="65"/>
      <c r="FL50" s="65"/>
      <c r="FM50" s="65"/>
      <c r="FN50" s="65"/>
      <c r="FO50" s="65"/>
      <c r="FP50" s="65"/>
      <c r="FQ50" s="65"/>
      <c r="FR50" s="65"/>
      <c r="FS50" s="65"/>
      <c r="FT50" s="65"/>
      <c r="FU50" s="65"/>
      <c r="FV50" s="65"/>
      <c r="FW50" s="65"/>
      <c r="FX50" s="65"/>
      <c r="FY50" s="65"/>
      <c r="FZ50" s="65"/>
      <c r="GA50" s="65"/>
      <c r="GB50" s="65"/>
      <c r="GC50" s="65"/>
      <c r="GD50" s="65"/>
      <c r="GE50" s="65"/>
      <c r="GF50" s="65"/>
      <c r="GG50" s="65"/>
      <c r="GH50" s="65"/>
      <c r="GI50" s="65"/>
      <c r="GJ50" s="65"/>
      <c r="GK50" s="65"/>
      <c r="GL50" s="65"/>
      <c r="GM50" s="65"/>
      <c r="GN50" s="65"/>
      <c r="GO50" s="65"/>
      <c r="GP50" s="65"/>
      <c r="GQ50" s="65"/>
      <c r="GR50" s="65"/>
      <c r="GS50" s="65"/>
    </row>
    <row r="51" spans="1:201">
      <c r="A51" s="80">
        <v>59</v>
      </c>
      <c r="B51" s="65"/>
      <c r="C51" s="65"/>
      <c r="D51" s="65"/>
      <c r="E51" s="65"/>
      <c r="F51" s="65"/>
      <c r="G51" s="65"/>
      <c r="H51" s="65"/>
      <c r="I51" s="65"/>
      <c r="J51" s="65"/>
      <c r="K51" s="65"/>
      <c r="L51" s="65"/>
      <c r="M51" s="65"/>
      <c r="N51" s="65"/>
      <c r="O51" s="65"/>
      <c r="P51" s="65"/>
      <c r="Q51" s="65"/>
      <c r="R51" s="65"/>
      <c r="S51" s="65"/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O51" s="65"/>
      <c r="AP51" s="65"/>
      <c r="AQ51" s="65"/>
      <c r="AR51" s="65">
        <v>159</v>
      </c>
      <c r="AS51" s="65"/>
      <c r="AT51" s="65"/>
      <c r="AU51" s="65"/>
      <c r="AV51" s="65"/>
      <c r="AW51" s="65"/>
      <c r="AX51" s="65"/>
      <c r="AY51" s="65"/>
      <c r="AZ51" s="65"/>
      <c r="BA51" s="65"/>
      <c r="BB51" s="65"/>
      <c r="BC51" s="65">
        <v>109</v>
      </c>
      <c r="BD51" s="65"/>
      <c r="BE51" s="65"/>
      <c r="BF51" s="65"/>
      <c r="BG51" s="90"/>
      <c r="BH51" s="65"/>
      <c r="BI51" s="65"/>
      <c r="BJ51" s="65"/>
      <c r="BK51" s="65"/>
      <c r="BL51" s="65"/>
      <c r="BM51" s="65"/>
      <c r="BN51" s="65"/>
      <c r="BO51" s="85">
        <v>204</v>
      </c>
      <c r="BP51" s="65"/>
      <c r="BQ51" s="65"/>
      <c r="BR51" s="65"/>
      <c r="BS51" s="65"/>
      <c r="BT51" s="65">
        <v>70</v>
      </c>
      <c r="BU51" s="65"/>
      <c r="BV51" s="65">
        <v>65</v>
      </c>
      <c r="BW51" s="65"/>
      <c r="BX51" s="65">
        <v>97</v>
      </c>
      <c r="BY51" s="65">
        <v>97</v>
      </c>
      <c r="BZ51" s="65"/>
      <c r="CA51" s="65"/>
      <c r="CB51" s="65"/>
      <c r="CC51" s="65"/>
      <c r="CD51" s="65">
        <v>109</v>
      </c>
      <c r="CE51" s="65"/>
      <c r="CF51" s="65"/>
      <c r="CG51" s="65">
        <v>97</v>
      </c>
      <c r="CH51" s="65"/>
      <c r="CI51" s="65"/>
      <c r="CJ51" s="65"/>
      <c r="CK51" s="65"/>
      <c r="CL51" s="65"/>
      <c r="CM51" s="65"/>
      <c r="CN51" s="65"/>
      <c r="CO51" s="65"/>
      <c r="CP51" s="65">
        <v>109</v>
      </c>
      <c r="CQ51" s="65">
        <v>86</v>
      </c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  <c r="DC51" s="65"/>
      <c r="DD51" s="65"/>
      <c r="DE51" s="65"/>
      <c r="DF51" s="65"/>
      <c r="DG51" s="65"/>
      <c r="DH51" s="65"/>
      <c r="DI51" s="65"/>
      <c r="DJ51" s="65"/>
      <c r="DK51" s="65"/>
      <c r="DL51" s="65"/>
      <c r="DM51" s="65"/>
      <c r="DN51" s="65"/>
      <c r="DO51" s="65"/>
      <c r="DP51" s="65"/>
      <c r="DQ51" s="65"/>
      <c r="DR51" s="65"/>
      <c r="DS51" s="65"/>
      <c r="DT51" s="65"/>
      <c r="DU51" s="65"/>
      <c r="DV51" s="65"/>
      <c r="DW51" s="65"/>
      <c r="DX51" s="65"/>
      <c r="DY51" s="65"/>
      <c r="DZ51" s="65"/>
      <c r="EA51" s="65"/>
      <c r="EB51" s="65"/>
      <c r="EC51" s="65"/>
      <c r="ED51" s="65"/>
      <c r="EE51" s="65">
        <v>106</v>
      </c>
      <c r="EF51" s="65">
        <v>92</v>
      </c>
      <c r="EG51" s="65">
        <v>90</v>
      </c>
      <c r="EH51" s="65"/>
      <c r="EI51" s="65"/>
      <c r="EJ51" s="65"/>
      <c r="EK51" s="65"/>
      <c r="EL51" s="65"/>
      <c r="EM51" s="65"/>
      <c r="EN51" s="65"/>
      <c r="EO51" s="65"/>
      <c r="EP51" s="65"/>
      <c r="EQ51" s="65"/>
      <c r="ER51" s="65"/>
      <c r="ES51" s="65"/>
      <c r="ET51" s="65"/>
      <c r="EU51" s="65"/>
      <c r="EV51" s="65"/>
      <c r="EW51" s="65"/>
      <c r="EX51" s="65"/>
      <c r="EY51" s="65"/>
      <c r="EZ51" s="65"/>
      <c r="FA51" s="65"/>
      <c r="FB51" s="65"/>
      <c r="FC51" s="65"/>
      <c r="FD51" s="65"/>
      <c r="FE51" s="65"/>
      <c r="FF51" s="65"/>
      <c r="FG51" s="65"/>
      <c r="FH51" s="65"/>
      <c r="FI51" s="65"/>
      <c r="FJ51" s="65"/>
      <c r="FK51" s="65"/>
      <c r="FL51" s="65"/>
      <c r="FM51" s="65"/>
      <c r="FN51" s="65"/>
      <c r="FO51" s="65"/>
      <c r="FP51" s="65"/>
      <c r="FQ51" s="65"/>
      <c r="FR51" s="65"/>
      <c r="FS51" s="65"/>
      <c r="FT51" s="65"/>
      <c r="FU51" s="65"/>
      <c r="FV51" s="65"/>
      <c r="FW51" s="65"/>
      <c r="FX51" s="65"/>
      <c r="FY51" s="65"/>
      <c r="FZ51" s="65"/>
      <c r="GA51" s="65"/>
      <c r="GB51" s="65"/>
      <c r="GC51" s="65"/>
      <c r="GD51" s="65"/>
      <c r="GE51" s="65"/>
      <c r="GF51" s="65"/>
      <c r="GG51" s="65"/>
      <c r="GH51" s="65"/>
      <c r="GI51" s="65"/>
      <c r="GJ51" s="65"/>
      <c r="GK51" s="65"/>
      <c r="GL51" s="65"/>
      <c r="GM51" s="65"/>
      <c r="GN51" s="65"/>
      <c r="GO51" s="65"/>
      <c r="GP51" s="65"/>
      <c r="GQ51" s="65"/>
      <c r="GR51" s="65"/>
      <c r="GS51" s="65"/>
    </row>
    <row r="52" spans="1:201" ht="18">
      <c r="A52" s="81" t="s">
        <v>70</v>
      </c>
      <c r="B52" s="65"/>
      <c r="C52" s="65"/>
      <c r="D52" s="65"/>
      <c r="E52" s="65"/>
      <c r="F52" s="65"/>
      <c r="G52" s="65"/>
      <c r="H52" s="65"/>
      <c r="I52" s="65"/>
      <c r="J52" s="65"/>
      <c r="K52" s="65"/>
      <c r="L52" s="65"/>
      <c r="M52" s="65"/>
      <c r="N52" s="65"/>
      <c r="O52" s="65"/>
      <c r="P52" s="65"/>
      <c r="Q52" s="65"/>
      <c r="R52" s="65"/>
      <c r="S52" s="65"/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O52" s="65"/>
      <c r="AP52" s="65"/>
      <c r="AQ52" s="65"/>
      <c r="AR52" s="65"/>
      <c r="AS52" s="65"/>
      <c r="AT52" s="65"/>
      <c r="AU52" s="65"/>
      <c r="AV52" s="65"/>
      <c r="AW52" s="65"/>
      <c r="AX52" s="65"/>
      <c r="AY52" s="65"/>
      <c r="AZ52" s="65"/>
      <c r="BA52" s="65"/>
      <c r="BB52" s="65"/>
      <c r="BC52" s="65">
        <v>109</v>
      </c>
      <c r="BD52" s="65"/>
      <c r="BE52" s="65"/>
      <c r="BF52" s="65"/>
      <c r="BG52" s="90"/>
      <c r="BH52" s="65"/>
      <c r="BI52" s="65"/>
      <c r="BJ52" s="65"/>
      <c r="BK52" s="65"/>
      <c r="BL52" s="65"/>
      <c r="BM52" s="65"/>
      <c r="BN52" s="65"/>
      <c r="BO52" s="85"/>
      <c r="BP52" s="65"/>
      <c r="BQ52" s="65"/>
      <c r="BR52" s="65"/>
      <c r="BS52" s="65"/>
      <c r="BT52" s="65"/>
      <c r="BU52" s="65"/>
      <c r="BV52" s="65"/>
      <c r="BW52" s="65"/>
      <c r="BX52" s="65">
        <v>97</v>
      </c>
      <c r="BY52" s="65"/>
      <c r="BZ52" s="65"/>
      <c r="CA52" s="65"/>
      <c r="CB52" s="65"/>
      <c r="CC52" s="65"/>
      <c r="CD52" s="65"/>
      <c r="CE52" s="65"/>
      <c r="CF52" s="65"/>
      <c r="CG52" s="65">
        <v>97</v>
      </c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  <c r="DC52" s="65"/>
      <c r="DD52" s="65"/>
      <c r="DE52" s="65"/>
      <c r="DF52" s="65"/>
      <c r="DG52" s="65"/>
      <c r="DH52" s="65"/>
      <c r="DI52" s="65"/>
      <c r="DJ52" s="65"/>
      <c r="DK52" s="65"/>
      <c r="DL52" s="65"/>
      <c r="DM52" s="65"/>
      <c r="DN52" s="65"/>
      <c r="DO52" s="65"/>
      <c r="DP52" s="65"/>
      <c r="DQ52" s="65"/>
      <c r="DR52" s="65"/>
      <c r="DS52" s="65"/>
      <c r="DT52" s="65"/>
      <c r="DU52" s="65"/>
      <c r="DV52" s="65"/>
      <c r="DW52" s="65"/>
      <c r="DX52" s="65"/>
      <c r="DY52" s="65"/>
      <c r="DZ52" s="65"/>
      <c r="EA52" s="65"/>
      <c r="EB52" s="65"/>
      <c r="EC52" s="65"/>
      <c r="ED52" s="65"/>
      <c r="EE52" s="65">
        <v>106</v>
      </c>
      <c r="EF52" s="65">
        <v>92</v>
      </c>
      <c r="EG52" s="65">
        <v>90</v>
      </c>
      <c r="EH52" s="65"/>
      <c r="EI52" s="65"/>
      <c r="EJ52" s="65"/>
      <c r="EK52" s="65"/>
      <c r="EL52" s="65"/>
      <c r="EM52" s="65"/>
      <c r="EN52" s="65"/>
      <c r="EO52" s="65"/>
      <c r="EP52" s="65"/>
      <c r="EQ52" s="65"/>
      <c r="ER52" s="65"/>
      <c r="ES52" s="65"/>
      <c r="ET52" s="65"/>
      <c r="EU52" s="65"/>
      <c r="EV52" s="65"/>
      <c r="EW52" s="65"/>
      <c r="EX52" s="65"/>
      <c r="EY52" s="65"/>
      <c r="EZ52" s="65"/>
      <c r="FA52" s="65"/>
      <c r="FB52" s="65"/>
      <c r="FC52" s="65"/>
      <c r="FD52" s="65"/>
      <c r="FE52" s="65"/>
      <c r="FF52" s="65"/>
      <c r="FG52" s="65"/>
      <c r="FH52" s="65"/>
      <c r="FI52" s="65"/>
      <c r="FJ52" s="65"/>
      <c r="FK52" s="65"/>
      <c r="FL52" s="65"/>
      <c r="FM52" s="65"/>
      <c r="FN52" s="65"/>
      <c r="FO52" s="65"/>
      <c r="FP52" s="65"/>
      <c r="FQ52" s="65"/>
      <c r="FR52" s="65"/>
      <c r="FS52" s="65"/>
      <c r="FT52" s="65"/>
      <c r="FU52" s="65"/>
      <c r="FV52" s="65"/>
      <c r="FW52" s="65"/>
      <c r="FX52" s="65"/>
      <c r="FY52" s="65"/>
      <c r="FZ52" s="65"/>
      <c r="GA52" s="65"/>
      <c r="GB52" s="65"/>
      <c r="GC52" s="65"/>
      <c r="GD52" s="65"/>
      <c r="GE52" s="65"/>
      <c r="GF52" s="65"/>
      <c r="GG52" s="65"/>
      <c r="GH52" s="65"/>
      <c r="GI52" s="65"/>
      <c r="GJ52" s="65"/>
      <c r="GK52" s="65"/>
      <c r="GL52" s="65"/>
      <c r="GM52" s="65"/>
      <c r="GN52" s="65"/>
      <c r="GO52" s="65"/>
      <c r="GP52" s="65"/>
      <c r="GQ52" s="65"/>
      <c r="GR52" s="65"/>
      <c r="GS52" s="65"/>
    </row>
    <row r="53" spans="1:201" ht="18">
      <c r="A53" s="81" t="s">
        <v>655</v>
      </c>
      <c r="B53" s="65"/>
      <c r="C53" s="65"/>
      <c r="D53" s="65"/>
      <c r="E53" s="65"/>
      <c r="F53" s="65"/>
      <c r="G53" s="65"/>
      <c r="H53" s="65"/>
      <c r="I53" s="65"/>
      <c r="J53" s="65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65"/>
      <c r="AH53" s="65"/>
      <c r="AI53" s="65"/>
      <c r="AJ53" s="65"/>
      <c r="AK53" s="65"/>
      <c r="AL53" s="65"/>
      <c r="AM53" s="65"/>
      <c r="AN53" s="65"/>
      <c r="AO53" s="65"/>
      <c r="AP53" s="65"/>
      <c r="AQ53" s="65"/>
      <c r="AR53" s="65">
        <v>81</v>
      </c>
      <c r="AS53" s="65"/>
      <c r="AT53" s="65"/>
      <c r="AU53" s="65"/>
      <c r="AV53" s="65"/>
      <c r="AW53" s="65"/>
      <c r="AX53" s="65"/>
      <c r="AY53" s="65"/>
      <c r="AZ53" s="65"/>
      <c r="BA53" s="65"/>
      <c r="BB53" s="65"/>
      <c r="BC53" s="65"/>
      <c r="BD53" s="65"/>
      <c r="BE53" s="65"/>
      <c r="BF53" s="65"/>
      <c r="BG53" s="90"/>
      <c r="BH53" s="65"/>
      <c r="BI53" s="65"/>
      <c r="BJ53" s="65"/>
      <c r="BK53" s="65"/>
      <c r="BL53" s="65"/>
      <c r="BM53" s="65"/>
      <c r="BN53" s="65"/>
      <c r="BO53" s="85">
        <v>84</v>
      </c>
      <c r="BP53" s="65"/>
      <c r="BQ53" s="65"/>
      <c r="BR53" s="65"/>
      <c r="BS53" s="65"/>
      <c r="BT53" s="65">
        <v>70</v>
      </c>
      <c r="BU53" s="65"/>
      <c r="BV53" s="65">
        <v>65</v>
      </c>
      <c r="BW53" s="65"/>
      <c r="BX53" s="65"/>
      <c r="BY53" s="65">
        <v>97</v>
      </c>
      <c r="BZ53" s="65"/>
      <c r="CA53" s="65"/>
      <c r="CB53" s="65"/>
      <c r="CC53" s="65"/>
      <c r="CD53" s="65">
        <v>109</v>
      </c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>
        <v>109</v>
      </c>
      <c r="CQ53" s="65">
        <v>86</v>
      </c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  <c r="DC53" s="65"/>
      <c r="DD53" s="65"/>
      <c r="DE53" s="65"/>
      <c r="DF53" s="65"/>
      <c r="DG53" s="65"/>
      <c r="DH53" s="65"/>
      <c r="DI53" s="65"/>
      <c r="DJ53" s="65"/>
      <c r="DK53" s="65"/>
      <c r="DL53" s="65"/>
      <c r="DM53" s="65"/>
      <c r="DN53" s="65"/>
      <c r="DO53" s="65"/>
      <c r="DP53" s="65"/>
      <c r="DQ53" s="65"/>
      <c r="DR53" s="65"/>
      <c r="DS53" s="65"/>
      <c r="DT53" s="65"/>
      <c r="DU53" s="65"/>
      <c r="DV53" s="65"/>
      <c r="DW53" s="65"/>
      <c r="DX53" s="65"/>
      <c r="DY53" s="65"/>
      <c r="DZ53" s="65"/>
      <c r="EA53" s="65"/>
      <c r="EB53" s="65"/>
      <c r="EC53" s="65"/>
      <c r="ED53" s="65"/>
      <c r="EE53" s="65"/>
      <c r="EF53" s="65"/>
      <c r="EG53" s="65"/>
      <c r="EH53" s="65"/>
      <c r="EI53" s="65"/>
      <c r="EJ53" s="65"/>
      <c r="EK53" s="65"/>
      <c r="EL53" s="65"/>
      <c r="EM53" s="65"/>
      <c r="EN53" s="65"/>
      <c r="EO53" s="65"/>
      <c r="EP53" s="65"/>
      <c r="EQ53" s="65"/>
      <c r="ER53" s="65"/>
      <c r="ES53" s="65"/>
      <c r="ET53" s="65"/>
      <c r="EU53" s="65"/>
      <c r="EV53" s="65"/>
      <c r="EW53" s="65"/>
      <c r="EX53" s="65"/>
      <c r="EY53" s="65"/>
      <c r="EZ53" s="65"/>
      <c r="FA53" s="65"/>
      <c r="FB53" s="65"/>
      <c r="FC53" s="65"/>
      <c r="FD53" s="65"/>
      <c r="FE53" s="65"/>
      <c r="FF53" s="65"/>
      <c r="FG53" s="65"/>
      <c r="FH53" s="65"/>
      <c r="FI53" s="65"/>
      <c r="FJ53" s="65"/>
      <c r="FK53" s="65"/>
      <c r="FL53" s="65"/>
      <c r="FM53" s="65"/>
      <c r="FN53" s="65"/>
      <c r="FO53" s="65"/>
      <c r="FP53" s="65"/>
      <c r="FQ53" s="65"/>
      <c r="FR53" s="65"/>
      <c r="FS53" s="65"/>
      <c r="FT53" s="65"/>
      <c r="FU53" s="65"/>
      <c r="FV53" s="65"/>
      <c r="FW53" s="65"/>
      <c r="FX53" s="65"/>
      <c r="FY53" s="65"/>
      <c r="FZ53" s="65"/>
      <c r="GA53" s="65"/>
      <c r="GB53" s="65"/>
      <c r="GC53" s="65"/>
      <c r="GD53" s="65"/>
      <c r="GE53" s="65"/>
      <c r="GF53" s="65"/>
      <c r="GG53" s="65"/>
      <c r="GH53" s="65"/>
      <c r="GI53" s="65"/>
      <c r="GJ53" s="65"/>
      <c r="GK53" s="65"/>
      <c r="GL53" s="65"/>
      <c r="GM53" s="65"/>
      <c r="GN53" s="65"/>
      <c r="GO53" s="65"/>
      <c r="GP53" s="65"/>
      <c r="GQ53" s="65"/>
      <c r="GR53" s="65"/>
      <c r="GS53" s="65"/>
    </row>
    <row r="54" spans="1:201" ht="18">
      <c r="A54" s="81" t="s">
        <v>392</v>
      </c>
      <c r="B54" s="65"/>
      <c r="C54" s="65"/>
      <c r="D54" s="65"/>
      <c r="E54" s="65"/>
      <c r="F54" s="65"/>
      <c r="G54" s="65"/>
      <c r="H54" s="65"/>
      <c r="I54" s="65"/>
      <c r="J54" s="65"/>
      <c r="K54" s="65"/>
      <c r="L54" s="65"/>
      <c r="M54" s="65"/>
      <c r="N54" s="65"/>
      <c r="O54" s="65"/>
      <c r="P54" s="65"/>
      <c r="Q54" s="65"/>
      <c r="R54" s="65"/>
      <c r="S54" s="65"/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65"/>
      <c r="AG54" s="65"/>
      <c r="AH54" s="65"/>
      <c r="AI54" s="65"/>
      <c r="AJ54" s="65"/>
      <c r="AK54" s="65"/>
      <c r="AL54" s="65"/>
      <c r="AM54" s="65"/>
      <c r="AN54" s="65"/>
      <c r="AO54" s="65"/>
      <c r="AP54" s="65"/>
      <c r="AQ54" s="65"/>
      <c r="AR54" s="65">
        <v>78</v>
      </c>
      <c r="AS54" s="65"/>
      <c r="AT54" s="65"/>
      <c r="AU54" s="65"/>
      <c r="AV54" s="65"/>
      <c r="AW54" s="65"/>
      <c r="AX54" s="65"/>
      <c r="AY54" s="65"/>
      <c r="AZ54" s="65"/>
      <c r="BA54" s="65"/>
      <c r="BB54" s="65"/>
      <c r="BC54" s="65"/>
      <c r="BD54" s="65"/>
      <c r="BE54" s="65"/>
      <c r="BF54" s="65"/>
      <c r="BG54" s="90"/>
      <c r="BH54" s="65"/>
      <c r="BI54" s="65"/>
      <c r="BJ54" s="65"/>
      <c r="BK54" s="65"/>
      <c r="BL54" s="65"/>
      <c r="BM54" s="65"/>
      <c r="BN54" s="65"/>
      <c r="BO54" s="85">
        <v>120</v>
      </c>
      <c r="BP54" s="65"/>
      <c r="BQ54" s="65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  <c r="DC54" s="65"/>
      <c r="DD54" s="65"/>
      <c r="DE54" s="65"/>
      <c r="DF54" s="65"/>
      <c r="DG54" s="65"/>
      <c r="DH54" s="65"/>
      <c r="DI54" s="65"/>
      <c r="DJ54" s="65"/>
      <c r="DK54" s="65"/>
      <c r="DL54" s="65"/>
      <c r="DM54" s="65"/>
      <c r="DN54" s="65"/>
      <c r="DO54" s="65"/>
      <c r="DP54" s="65"/>
      <c r="DQ54" s="65"/>
      <c r="DR54" s="65"/>
      <c r="DS54" s="65"/>
      <c r="DT54" s="65"/>
      <c r="DU54" s="65"/>
      <c r="DV54" s="65"/>
      <c r="DW54" s="65"/>
      <c r="DX54" s="65"/>
      <c r="DY54" s="65"/>
      <c r="DZ54" s="65"/>
      <c r="EA54" s="65"/>
      <c r="EB54" s="65"/>
      <c r="EC54" s="65"/>
      <c r="ED54" s="65"/>
      <c r="EE54" s="65"/>
      <c r="EF54" s="65"/>
      <c r="EG54" s="65"/>
      <c r="EH54" s="65"/>
      <c r="EI54" s="65"/>
      <c r="EJ54" s="65"/>
      <c r="EK54" s="65"/>
      <c r="EL54" s="65"/>
      <c r="EM54" s="65"/>
      <c r="EN54" s="65"/>
      <c r="EO54" s="65"/>
      <c r="EP54" s="65"/>
      <c r="EQ54" s="65"/>
      <c r="ER54" s="65"/>
      <c r="ES54" s="65"/>
      <c r="ET54" s="65"/>
      <c r="EU54" s="65"/>
      <c r="EV54" s="65"/>
      <c r="EW54" s="65"/>
      <c r="EX54" s="65"/>
      <c r="EY54" s="65"/>
      <c r="EZ54" s="65"/>
      <c r="FA54" s="65"/>
      <c r="FB54" s="65"/>
      <c r="FC54" s="65"/>
      <c r="FD54" s="65"/>
      <c r="FE54" s="65"/>
      <c r="FF54" s="65"/>
      <c r="FG54" s="65"/>
      <c r="FH54" s="65"/>
      <c r="FI54" s="65"/>
      <c r="FJ54" s="65"/>
      <c r="FK54" s="65"/>
      <c r="FL54" s="65"/>
      <c r="FM54" s="65"/>
      <c r="FN54" s="65"/>
      <c r="FO54" s="65"/>
      <c r="FP54" s="65"/>
      <c r="FQ54" s="65"/>
      <c r="FR54" s="65"/>
      <c r="FS54" s="65"/>
      <c r="FT54" s="65"/>
      <c r="FU54" s="65"/>
      <c r="FV54" s="65"/>
      <c r="FW54" s="65"/>
      <c r="FX54" s="65"/>
      <c r="FY54" s="65"/>
      <c r="FZ54" s="65"/>
      <c r="GA54" s="65"/>
      <c r="GB54" s="65"/>
      <c r="GC54" s="65"/>
      <c r="GD54" s="65"/>
      <c r="GE54" s="65"/>
      <c r="GF54" s="65"/>
      <c r="GG54" s="65"/>
      <c r="GH54" s="65"/>
      <c r="GI54" s="65"/>
      <c r="GJ54" s="65"/>
      <c r="GK54" s="65"/>
      <c r="GL54" s="65"/>
      <c r="GM54" s="65"/>
      <c r="GN54" s="65"/>
      <c r="GO54" s="65"/>
      <c r="GP54" s="65"/>
      <c r="GQ54" s="65"/>
      <c r="GR54" s="65"/>
      <c r="GS54" s="65"/>
    </row>
    <row r="55" spans="1:201" ht="35.25">
      <c r="A55" s="79">
        <v>60</v>
      </c>
      <c r="B55" s="65"/>
      <c r="C55" s="65"/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  <c r="O55" s="65"/>
      <c r="P55" s="65">
        <v>105</v>
      </c>
      <c r="Q55" s="65"/>
      <c r="R55" s="65"/>
      <c r="S55" s="65"/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65"/>
      <c r="AI55" s="65"/>
      <c r="AJ55" s="65"/>
      <c r="AK55" s="65"/>
      <c r="AL55" s="65"/>
      <c r="AM55" s="65">
        <v>98</v>
      </c>
      <c r="AN55" s="65"/>
      <c r="AO55" s="65">
        <v>100</v>
      </c>
      <c r="AP55" s="65">
        <v>184</v>
      </c>
      <c r="AQ55" s="65">
        <v>437</v>
      </c>
      <c r="AR55" s="65">
        <v>89</v>
      </c>
      <c r="AS55" s="65"/>
      <c r="AT55" s="65"/>
      <c r="AU55" s="65"/>
      <c r="AV55" s="65"/>
      <c r="AW55" s="65">
        <v>105</v>
      </c>
      <c r="AX55" s="65">
        <v>502</v>
      </c>
      <c r="AY55" s="65">
        <v>372</v>
      </c>
      <c r="AZ55" s="65">
        <v>89</v>
      </c>
      <c r="BA55" s="65">
        <v>70</v>
      </c>
      <c r="BB55" s="65"/>
      <c r="BC55" s="65">
        <v>80</v>
      </c>
      <c r="BD55" s="65">
        <v>191</v>
      </c>
      <c r="BE55" s="65">
        <v>80</v>
      </c>
      <c r="BF55" s="65">
        <v>464</v>
      </c>
      <c r="BG55" s="90">
        <v>78</v>
      </c>
      <c r="BH55" s="65">
        <v>88</v>
      </c>
      <c r="BI55" s="65"/>
      <c r="BJ55" s="65">
        <v>340</v>
      </c>
      <c r="BK55" s="65">
        <v>174</v>
      </c>
      <c r="BL55" s="65"/>
      <c r="BM55" s="65"/>
      <c r="BN55" s="65">
        <v>87</v>
      </c>
      <c r="BO55" s="85">
        <v>1515</v>
      </c>
      <c r="BP55" s="65"/>
      <c r="BQ55" s="65"/>
      <c r="BR55" s="65"/>
      <c r="BS55" s="65"/>
      <c r="BT55" s="65">
        <v>72</v>
      </c>
      <c r="BU55" s="65"/>
      <c r="BV55" s="65">
        <v>101</v>
      </c>
      <c r="BW55" s="65">
        <v>292</v>
      </c>
      <c r="BX55" s="65"/>
      <c r="BY55" s="65">
        <v>88</v>
      </c>
      <c r="BZ55" s="65">
        <v>78</v>
      </c>
      <c r="CA55" s="65"/>
      <c r="CB55" s="65"/>
      <c r="CC55" s="65">
        <v>83</v>
      </c>
      <c r="CD55" s="65">
        <v>104</v>
      </c>
      <c r="CE55" s="65"/>
      <c r="CF55" s="65"/>
      <c r="CG55" s="65"/>
      <c r="CH55" s="65"/>
      <c r="CI55" s="65"/>
      <c r="CJ55" s="65"/>
      <c r="CK55" s="65">
        <v>111</v>
      </c>
      <c r="CL55" s="65"/>
      <c r="CM55" s="65">
        <v>193</v>
      </c>
      <c r="CN55" s="65"/>
      <c r="CO55" s="65"/>
      <c r="CP55" s="65"/>
      <c r="CQ55" s="65"/>
      <c r="CR55" s="65"/>
      <c r="CS55" s="65"/>
      <c r="CT55" s="65"/>
      <c r="CU55" s="65">
        <v>184</v>
      </c>
      <c r="CV55" s="65">
        <v>99</v>
      </c>
      <c r="CW55" s="65"/>
      <c r="CX55" s="65"/>
      <c r="CY55" s="65"/>
      <c r="CZ55" s="65"/>
      <c r="DA55" s="65"/>
      <c r="DB55" s="65"/>
      <c r="DC55" s="65"/>
      <c r="DD55" s="65"/>
      <c r="DE55" s="65"/>
      <c r="DF55" s="65"/>
      <c r="DG55" s="65"/>
      <c r="DH55" s="65">
        <v>88</v>
      </c>
      <c r="DI55" s="65"/>
      <c r="DJ55" s="65">
        <v>97</v>
      </c>
      <c r="DK55" s="65"/>
      <c r="DL55" s="65"/>
      <c r="DM55" s="65"/>
      <c r="DN55" s="65"/>
      <c r="DO55" s="65">
        <v>90</v>
      </c>
      <c r="DP55" s="65"/>
      <c r="DQ55" s="65"/>
      <c r="DR55" s="65"/>
      <c r="DS55" s="65"/>
      <c r="DT55" s="65"/>
      <c r="DU55" s="65"/>
      <c r="DV55" s="65"/>
      <c r="DW55" s="65"/>
      <c r="DX55" s="65"/>
      <c r="DY55" s="65"/>
      <c r="DZ55" s="65"/>
      <c r="EA55" s="65"/>
      <c r="EB55" s="65"/>
      <c r="EC55" s="65"/>
      <c r="ED55" s="65">
        <v>95</v>
      </c>
      <c r="EE55" s="65"/>
      <c r="EF55" s="65"/>
      <c r="EG55" s="65"/>
      <c r="EH55" s="65"/>
      <c r="EI55" s="65"/>
      <c r="EJ55" s="65"/>
      <c r="EK55" s="65">
        <v>78</v>
      </c>
      <c r="EL55" s="65"/>
      <c r="EM55" s="65"/>
      <c r="EN55" s="65"/>
      <c r="EO55" s="65">
        <v>107</v>
      </c>
      <c r="EP55" s="65"/>
      <c r="EQ55" s="65"/>
      <c r="ER55" s="65"/>
      <c r="ES55" s="65"/>
      <c r="ET55" s="65"/>
      <c r="EU55" s="65"/>
      <c r="EV55" s="65"/>
      <c r="EW55" s="65"/>
      <c r="EX55" s="65"/>
      <c r="EY55" s="65"/>
      <c r="EZ55" s="65"/>
      <c r="FA55" s="65"/>
      <c r="FB55" s="65"/>
      <c r="FC55" s="65"/>
      <c r="FD55" s="65"/>
      <c r="FE55" s="65"/>
      <c r="FF55" s="65">
        <v>75</v>
      </c>
      <c r="FG55" s="65">
        <v>105</v>
      </c>
      <c r="FH55" s="65">
        <v>102</v>
      </c>
      <c r="FI55" s="65">
        <v>144</v>
      </c>
      <c r="FJ55" s="65"/>
      <c r="FK55" s="65"/>
      <c r="FL55" s="65"/>
      <c r="FM55" s="65"/>
      <c r="FN55" s="65"/>
      <c r="FO55" s="65"/>
      <c r="FP55" s="65"/>
      <c r="FQ55" s="65"/>
      <c r="FR55" s="65"/>
      <c r="FS55" s="65"/>
      <c r="FT55" s="65">
        <v>89</v>
      </c>
      <c r="FU55" s="65"/>
      <c r="FV55" s="65"/>
      <c r="FW55" s="65">
        <v>101</v>
      </c>
      <c r="FX55" s="65">
        <v>101</v>
      </c>
      <c r="FY55" s="65">
        <v>101</v>
      </c>
      <c r="FZ55" s="65">
        <v>100</v>
      </c>
      <c r="GA55" s="65">
        <v>186</v>
      </c>
      <c r="GB55" s="65">
        <v>88</v>
      </c>
      <c r="GC55" s="65">
        <v>87</v>
      </c>
      <c r="GD55" s="65">
        <v>151</v>
      </c>
      <c r="GE55" s="65"/>
      <c r="GF55" s="65"/>
      <c r="GG55" s="65"/>
      <c r="GH55" s="65"/>
      <c r="GI55" s="65"/>
      <c r="GJ55" s="65"/>
      <c r="GK55" s="65"/>
      <c r="GL55" s="65"/>
      <c r="GM55" s="65"/>
      <c r="GN55" s="65"/>
      <c r="GO55" s="65"/>
      <c r="GP55" s="65"/>
      <c r="GQ55" s="65"/>
      <c r="GR55" s="65"/>
      <c r="GS55" s="65"/>
    </row>
    <row r="56" spans="1:201">
      <c r="A56" s="80">
        <v>60</v>
      </c>
      <c r="B56" s="65"/>
      <c r="C56" s="65"/>
      <c r="D56" s="65"/>
      <c r="E56" s="65"/>
      <c r="F56" s="65"/>
      <c r="G56" s="65"/>
      <c r="H56" s="65"/>
      <c r="I56" s="65"/>
      <c r="J56" s="65"/>
      <c r="K56" s="65"/>
      <c r="L56" s="65"/>
      <c r="M56" s="65"/>
      <c r="N56" s="65"/>
      <c r="O56" s="65"/>
      <c r="P56" s="65">
        <v>105</v>
      </c>
      <c r="Q56" s="65"/>
      <c r="R56" s="65"/>
      <c r="S56" s="65"/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65"/>
      <c r="AI56" s="65"/>
      <c r="AJ56" s="65"/>
      <c r="AK56" s="65"/>
      <c r="AL56" s="65"/>
      <c r="AM56" s="65"/>
      <c r="AN56" s="65"/>
      <c r="AO56" s="65"/>
      <c r="AP56" s="65">
        <v>184</v>
      </c>
      <c r="AQ56" s="65">
        <v>178</v>
      </c>
      <c r="AR56" s="65"/>
      <c r="AS56" s="65"/>
      <c r="AT56" s="65"/>
      <c r="AU56" s="65"/>
      <c r="AV56" s="65"/>
      <c r="AW56" s="65">
        <v>105</v>
      </c>
      <c r="AX56" s="65"/>
      <c r="AY56" s="65"/>
      <c r="AZ56" s="65"/>
      <c r="BA56" s="65"/>
      <c r="BB56" s="65"/>
      <c r="BC56" s="65">
        <v>80</v>
      </c>
      <c r="BD56" s="65"/>
      <c r="BE56" s="65"/>
      <c r="BF56" s="65"/>
      <c r="BG56" s="90"/>
      <c r="BH56" s="65"/>
      <c r="BI56" s="65"/>
      <c r="BJ56" s="65"/>
      <c r="BK56" s="65"/>
      <c r="BL56" s="65"/>
      <c r="BM56" s="65"/>
      <c r="BN56" s="65"/>
      <c r="BO56" s="85"/>
      <c r="BP56" s="65"/>
      <c r="BQ56" s="65"/>
      <c r="BR56" s="65"/>
      <c r="BS56" s="65"/>
      <c r="BT56" s="65"/>
      <c r="BU56" s="65"/>
      <c r="BV56" s="65"/>
      <c r="BW56" s="65">
        <v>195</v>
      </c>
      <c r="BX56" s="65"/>
      <c r="BY56" s="65"/>
      <c r="BZ56" s="65"/>
      <c r="CA56" s="65"/>
      <c r="CB56" s="65"/>
      <c r="CC56" s="65"/>
      <c r="CD56" s="65">
        <v>104</v>
      </c>
      <c r="CE56" s="65"/>
      <c r="CF56" s="65"/>
      <c r="CG56" s="65"/>
      <c r="CH56" s="65"/>
      <c r="CI56" s="65"/>
      <c r="CJ56" s="65"/>
      <c r="CK56" s="65">
        <v>111</v>
      </c>
      <c r="CL56" s="65"/>
      <c r="CM56" s="65">
        <v>107</v>
      </c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  <c r="DC56" s="65"/>
      <c r="DD56" s="65"/>
      <c r="DE56" s="65"/>
      <c r="DF56" s="65"/>
      <c r="DG56" s="65"/>
      <c r="DH56" s="65"/>
      <c r="DI56" s="65"/>
      <c r="DJ56" s="65"/>
      <c r="DK56" s="65"/>
      <c r="DL56" s="65"/>
      <c r="DM56" s="65"/>
      <c r="DN56" s="65"/>
      <c r="DO56" s="65"/>
      <c r="DP56" s="65"/>
      <c r="DQ56" s="65"/>
      <c r="DR56" s="65"/>
      <c r="DS56" s="65"/>
      <c r="DT56" s="65"/>
      <c r="DU56" s="65"/>
      <c r="DV56" s="65"/>
      <c r="DW56" s="65"/>
      <c r="DX56" s="65"/>
      <c r="DY56" s="65"/>
      <c r="DZ56" s="65"/>
      <c r="EA56" s="65"/>
      <c r="EB56" s="65"/>
      <c r="EC56" s="65"/>
      <c r="ED56" s="65"/>
      <c r="EE56" s="65"/>
      <c r="EF56" s="65"/>
      <c r="EG56" s="65"/>
      <c r="EH56" s="65"/>
      <c r="EI56" s="65"/>
      <c r="EJ56" s="65"/>
      <c r="EK56" s="65"/>
      <c r="EL56" s="65"/>
      <c r="EM56" s="65"/>
      <c r="EN56" s="65"/>
      <c r="EO56" s="65"/>
      <c r="EP56" s="65"/>
      <c r="EQ56" s="65"/>
      <c r="ER56" s="65"/>
      <c r="ES56" s="65"/>
      <c r="ET56" s="65"/>
      <c r="EU56" s="65"/>
      <c r="EV56" s="65"/>
      <c r="EW56" s="65"/>
      <c r="EX56" s="65"/>
      <c r="EY56" s="65"/>
      <c r="EZ56" s="65"/>
      <c r="FA56" s="65"/>
      <c r="FB56" s="65"/>
      <c r="FC56" s="65"/>
      <c r="FD56" s="65"/>
      <c r="FE56" s="65"/>
      <c r="FF56" s="65">
        <v>75</v>
      </c>
      <c r="FG56" s="65"/>
      <c r="FH56" s="65"/>
      <c r="FI56" s="65"/>
      <c r="FJ56" s="65"/>
      <c r="FK56" s="65"/>
      <c r="FL56" s="65"/>
      <c r="FM56" s="65"/>
      <c r="FN56" s="65"/>
      <c r="FO56" s="65"/>
      <c r="FP56" s="65"/>
      <c r="FQ56" s="65"/>
      <c r="FR56" s="65"/>
      <c r="FS56" s="65"/>
      <c r="FT56" s="65"/>
      <c r="FU56" s="65"/>
      <c r="FV56" s="65"/>
      <c r="FW56" s="65"/>
      <c r="FX56" s="65"/>
      <c r="FY56" s="65"/>
      <c r="FZ56" s="65"/>
      <c r="GA56" s="65"/>
      <c r="GB56" s="65"/>
      <c r="GC56" s="65"/>
      <c r="GD56" s="65"/>
      <c r="GE56" s="65"/>
      <c r="GF56" s="65"/>
      <c r="GG56" s="65"/>
      <c r="GH56" s="65"/>
      <c r="GI56" s="65"/>
      <c r="GJ56" s="65"/>
      <c r="GK56" s="65"/>
      <c r="GL56" s="65"/>
      <c r="GM56" s="65"/>
      <c r="GN56" s="65"/>
      <c r="GO56" s="65"/>
      <c r="GP56" s="65"/>
      <c r="GQ56" s="65"/>
      <c r="GR56" s="65"/>
      <c r="GS56" s="65"/>
    </row>
    <row r="57" spans="1:201" ht="18">
      <c r="A57" s="81" t="s">
        <v>141</v>
      </c>
      <c r="B57" s="65"/>
      <c r="C57" s="65"/>
      <c r="D57" s="65"/>
      <c r="E57" s="65"/>
      <c r="F57" s="65"/>
      <c r="G57" s="65"/>
      <c r="H57" s="65"/>
      <c r="I57" s="65"/>
      <c r="J57" s="65"/>
      <c r="K57" s="65"/>
      <c r="L57" s="65"/>
      <c r="M57" s="65"/>
      <c r="N57" s="65"/>
      <c r="O57" s="65"/>
      <c r="P57" s="65">
        <v>105</v>
      </c>
      <c r="Q57" s="65"/>
      <c r="R57" s="65"/>
      <c r="S57" s="65"/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65"/>
      <c r="AI57" s="65"/>
      <c r="AJ57" s="65"/>
      <c r="AK57" s="65"/>
      <c r="AL57" s="65"/>
      <c r="AM57" s="65"/>
      <c r="AN57" s="65"/>
      <c r="AO57" s="65"/>
      <c r="AP57" s="65">
        <v>184</v>
      </c>
      <c r="AQ57" s="65">
        <v>85</v>
      </c>
      <c r="AR57" s="65"/>
      <c r="AS57" s="65"/>
      <c r="AT57" s="65"/>
      <c r="AU57" s="65"/>
      <c r="AV57" s="65"/>
      <c r="AW57" s="65">
        <v>105</v>
      </c>
      <c r="AX57" s="65"/>
      <c r="AY57" s="65"/>
      <c r="AZ57" s="65"/>
      <c r="BA57" s="65"/>
      <c r="BB57" s="65"/>
      <c r="BC57" s="65">
        <v>80</v>
      </c>
      <c r="BD57" s="65"/>
      <c r="BE57" s="65"/>
      <c r="BF57" s="65"/>
      <c r="BG57" s="90"/>
      <c r="BH57" s="65"/>
      <c r="BI57" s="65"/>
      <c r="BJ57" s="65"/>
      <c r="BK57" s="65"/>
      <c r="BL57" s="65"/>
      <c r="BM57" s="65"/>
      <c r="BN57" s="65"/>
      <c r="BO57" s="85"/>
      <c r="BP57" s="65"/>
      <c r="BQ57" s="65"/>
      <c r="BR57" s="65"/>
      <c r="BS57" s="65"/>
      <c r="BT57" s="65"/>
      <c r="BU57" s="65"/>
      <c r="BV57" s="65"/>
      <c r="BW57" s="65">
        <v>86</v>
      </c>
      <c r="BX57" s="65"/>
      <c r="BY57" s="65"/>
      <c r="BZ57" s="65"/>
      <c r="CA57" s="65"/>
      <c r="CB57" s="65"/>
      <c r="CC57" s="65"/>
      <c r="CD57" s="65">
        <v>104</v>
      </c>
      <c r="CE57" s="65"/>
      <c r="CF57" s="65"/>
      <c r="CG57" s="65"/>
      <c r="CH57" s="65"/>
      <c r="CI57" s="65"/>
      <c r="CJ57" s="65"/>
      <c r="CK57" s="65">
        <v>111</v>
      </c>
      <c r="CL57" s="65"/>
      <c r="CM57" s="65">
        <v>107</v>
      </c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  <c r="DC57" s="65"/>
      <c r="DD57" s="65"/>
      <c r="DE57" s="65"/>
      <c r="DF57" s="65"/>
      <c r="DG57" s="65"/>
      <c r="DH57" s="65"/>
      <c r="DI57" s="65"/>
      <c r="DJ57" s="65"/>
      <c r="DK57" s="65"/>
      <c r="DL57" s="65"/>
      <c r="DM57" s="65"/>
      <c r="DN57" s="65"/>
      <c r="DO57" s="65"/>
      <c r="DP57" s="65"/>
      <c r="DQ57" s="65"/>
      <c r="DR57" s="65"/>
      <c r="DS57" s="65"/>
      <c r="DT57" s="65"/>
      <c r="DU57" s="65"/>
      <c r="DV57" s="65"/>
      <c r="DW57" s="65"/>
      <c r="DX57" s="65"/>
      <c r="DY57" s="65"/>
      <c r="DZ57" s="65"/>
      <c r="EA57" s="65"/>
      <c r="EB57" s="65"/>
      <c r="EC57" s="65"/>
      <c r="ED57" s="65"/>
      <c r="EE57" s="65"/>
      <c r="EF57" s="65"/>
      <c r="EG57" s="65"/>
      <c r="EH57" s="65"/>
      <c r="EI57" s="65"/>
      <c r="EJ57" s="65"/>
      <c r="EK57" s="65"/>
      <c r="EL57" s="65"/>
      <c r="EM57" s="65"/>
      <c r="EN57" s="65"/>
      <c r="EO57" s="65"/>
      <c r="EP57" s="65"/>
      <c r="EQ57" s="65"/>
      <c r="ER57" s="65"/>
      <c r="ES57" s="65"/>
      <c r="ET57" s="65"/>
      <c r="EU57" s="65"/>
      <c r="EV57" s="65"/>
      <c r="EW57" s="65"/>
      <c r="EX57" s="65"/>
      <c r="EY57" s="65"/>
      <c r="EZ57" s="65"/>
      <c r="FA57" s="65"/>
      <c r="FB57" s="65"/>
      <c r="FC57" s="65"/>
      <c r="FD57" s="65"/>
      <c r="FE57" s="65"/>
      <c r="FF57" s="65"/>
      <c r="FG57" s="65"/>
      <c r="FH57" s="65"/>
      <c r="FI57" s="65"/>
      <c r="FJ57" s="65"/>
      <c r="FK57" s="65"/>
      <c r="FL57" s="65"/>
      <c r="FM57" s="65"/>
      <c r="FN57" s="65"/>
      <c r="FO57" s="65"/>
      <c r="FP57" s="65"/>
      <c r="FQ57" s="65"/>
      <c r="FR57" s="65"/>
      <c r="FS57" s="65"/>
      <c r="FT57" s="65"/>
      <c r="FU57" s="65"/>
      <c r="FV57" s="65"/>
      <c r="FW57" s="65"/>
      <c r="FX57" s="65"/>
      <c r="FY57" s="65"/>
      <c r="FZ57" s="65"/>
      <c r="GA57" s="65"/>
      <c r="GB57" s="65"/>
      <c r="GC57" s="65"/>
      <c r="GD57" s="65"/>
      <c r="GE57" s="65"/>
      <c r="GF57" s="65"/>
      <c r="GG57" s="65"/>
      <c r="GH57" s="65"/>
      <c r="GI57" s="65"/>
      <c r="GJ57" s="65"/>
      <c r="GK57" s="65"/>
      <c r="GL57" s="65"/>
      <c r="GM57" s="65"/>
      <c r="GN57" s="65"/>
      <c r="GO57" s="65"/>
      <c r="GP57" s="65"/>
      <c r="GQ57" s="65"/>
      <c r="GR57" s="65"/>
      <c r="GS57" s="65"/>
    </row>
    <row r="58" spans="1:201" ht="18">
      <c r="A58" s="81" t="s">
        <v>620</v>
      </c>
      <c r="B58" s="65"/>
      <c r="C58" s="65"/>
      <c r="D58" s="65"/>
      <c r="E58" s="65"/>
      <c r="F58" s="65"/>
      <c r="G58" s="65"/>
      <c r="H58" s="65"/>
      <c r="I58" s="65"/>
      <c r="J58" s="65"/>
      <c r="K58" s="65"/>
      <c r="L58" s="65"/>
      <c r="M58" s="65"/>
      <c r="N58" s="65"/>
      <c r="O58" s="65"/>
      <c r="P58" s="65"/>
      <c r="Q58" s="65"/>
      <c r="R58" s="65"/>
      <c r="S58" s="65"/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65"/>
      <c r="AI58" s="65"/>
      <c r="AJ58" s="65"/>
      <c r="AK58" s="65"/>
      <c r="AL58" s="65"/>
      <c r="AM58" s="65"/>
      <c r="AN58" s="65"/>
      <c r="AO58" s="65"/>
      <c r="AP58" s="65"/>
      <c r="AQ58" s="65">
        <v>93</v>
      </c>
      <c r="AR58" s="65"/>
      <c r="AS58" s="65"/>
      <c r="AT58" s="65"/>
      <c r="AU58" s="65"/>
      <c r="AV58" s="65"/>
      <c r="AW58" s="65"/>
      <c r="AX58" s="65"/>
      <c r="AY58" s="65"/>
      <c r="AZ58" s="65"/>
      <c r="BA58" s="65"/>
      <c r="BB58" s="65"/>
      <c r="BC58" s="65"/>
      <c r="BD58" s="65"/>
      <c r="BE58" s="65"/>
      <c r="BF58" s="65"/>
      <c r="BG58" s="90"/>
      <c r="BH58" s="65"/>
      <c r="BI58" s="65"/>
      <c r="BJ58" s="65"/>
      <c r="BK58" s="65"/>
      <c r="BL58" s="65"/>
      <c r="BM58" s="65"/>
      <c r="BN58" s="65"/>
      <c r="BO58" s="85"/>
      <c r="BP58" s="65"/>
      <c r="BQ58" s="65"/>
      <c r="BR58" s="65"/>
      <c r="BS58" s="65"/>
      <c r="BT58" s="65"/>
      <c r="BU58" s="65"/>
      <c r="BV58" s="65"/>
      <c r="BW58" s="65">
        <v>109</v>
      </c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  <c r="CM58" s="65"/>
      <c r="CN58" s="65"/>
      <c r="CO58" s="65"/>
      <c r="CP58" s="65"/>
      <c r="CQ58" s="65"/>
      <c r="CR58" s="65"/>
      <c r="CS58" s="65"/>
      <c r="CT58" s="65"/>
      <c r="CU58" s="65"/>
      <c r="CV58" s="65"/>
      <c r="CW58" s="65"/>
      <c r="CX58" s="65"/>
      <c r="CY58" s="65"/>
      <c r="CZ58" s="65"/>
      <c r="DA58" s="65"/>
      <c r="DB58" s="65"/>
      <c r="DC58" s="65"/>
      <c r="DD58" s="65"/>
      <c r="DE58" s="65"/>
      <c r="DF58" s="65"/>
      <c r="DG58" s="65"/>
      <c r="DH58" s="65"/>
      <c r="DI58" s="65"/>
      <c r="DJ58" s="65"/>
      <c r="DK58" s="65"/>
      <c r="DL58" s="65"/>
      <c r="DM58" s="65"/>
      <c r="DN58" s="65"/>
      <c r="DO58" s="65"/>
      <c r="DP58" s="65"/>
      <c r="DQ58" s="65"/>
      <c r="DR58" s="65"/>
      <c r="DS58" s="65"/>
      <c r="DT58" s="65"/>
      <c r="DU58" s="65"/>
      <c r="DV58" s="65"/>
      <c r="DW58" s="65"/>
      <c r="DX58" s="65"/>
      <c r="DY58" s="65"/>
      <c r="DZ58" s="65"/>
      <c r="EA58" s="65"/>
      <c r="EB58" s="65"/>
      <c r="EC58" s="65"/>
      <c r="ED58" s="65"/>
      <c r="EE58" s="65"/>
      <c r="EF58" s="65"/>
      <c r="EG58" s="65"/>
      <c r="EH58" s="65"/>
      <c r="EI58" s="65"/>
      <c r="EJ58" s="65"/>
      <c r="EK58" s="65"/>
      <c r="EL58" s="65"/>
      <c r="EM58" s="65"/>
      <c r="EN58" s="65"/>
      <c r="EO58" s="65"/>
      <c r="EP58" s="65"/>
      <c r="EQ58" s="65"/>
      <c r="ER58" s="65"/>
      <c r="ES58" s="65"/>
      <c r="ET58" s="65"/>
      <c r="EU58" s="65"/>
      <c r="EV58" s="65"/>
      <c r="EW58" s="65"/>
      <c r="EX58" s="65"/>
      <c r="EY58" s="65"/>
      <c r="EZ58" s="65"/>
      <c r="FA58" s="65"/>
      <c r="FB58" s="65"/>
      <c r="FC58" s="65"/>
      <c r="FD58" s="65"/>
      <c r="FE58" s="65"/>
      <c r="FF58" s="65">
        <v>75</v>
      </c>
      <c r="FG58" s="65"/>
      <c r="FH58" s="65"/>
      <c r="FI58" s="65"/>
      <c r="FJ58" s="65"/>
      <c r="FK58" s="65"/>
      <c r="FL58" s="65"/>
      <c r="FM58" s="65"/>
      <c r="FN58" s="65"/>
      <c r="FO58" s="65"/>
      <c r="FP58" s="65"/>
      <c r="FQ58" s="65"/>
      <c r="FR58" s="65"/>
      <c r="FS58" s="65"/>
      <c r="FT58" s="65"/>
      <c r="FU58" s="65"/>
      <c r="FV58" s="65"/>
      <c r="FW58" s="65"/>
      <c r="FX58" s="65"/>
      <c r="FY58" s="65"/>
      <c r="FZ58" s="65"/>
      <c r="GA58" s="65"/>
      <c r="GB58" s="65"/>
      <c r="GC58" s="65"/>
      <c r="GD58" s="65"/>
      <c r="GE58" s="65"/>
      <c r="GF58" s="65"/>
      <c r="GG58" s="65"/>
      <c r="GH58" s="65"/>
      <c r="GI58" s="65"/>
      <c r="GJ58" s="65"/>
      <c r="GK58" s="65"/>
      <c r="GL58" s="65"/>
      <c r="GM58" s="65"/>
      <c r="GN58" s="65"/>
      <c r="GO58" s="65"/>
      <c r="GP58" s="65"/>
      <c r="GQ58" s="65"/>
      <c r="GR58" s="65"/>
      <c r="GS58" s="65"/>
    </row>
    <row r="59" spans="1:201">
      <c r="A59" s="80">
        <v>60.5</v>
      </c>
      <c r="B59" s="65"/>
      <c r="C59" s="65"/>
      <c r="D59" s="65"/>
      <c r="E59" s="65"/>
      <c r="F59" s="65"/>
      <c r="G59" s="65"/>
      <c r="H59" s="65"/>
      <c r="I59" s="65"/>
      <c r="J59" s="65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  <c r="AF59" s="65"/>
      <c r="AG59" s="65"/>
      <c r="AH59" s="65"/>
      <c r="AI59" s="65"/>
      <c r="AJ59" s="65"/>
      <c r="AK59" s="65"/>
      <c r="AL59" s="65"/>
      <c r="AM59" s="65"/>
      <c r="AN59" s="65"/>
      <c r="AO59" s="65">
        <v>100</v>
      </c>
      <c r="AP59" s="65"/>
      <c r="AQ59" s="65"/>
      <c r="AR59" s="65">
        <v>89</v>
      </c>
      <c r="AS59" s="65"/>
      <c r="AT59" s="65"/>
      <c r="AU59" s="65"/>
      <c r="AV59" s="65"/>
      <c r="AW59" s="65"/>
      <c r="AX59" s="65">
        <v>100</v>
      </c>
      <c r="AY59" s="65">
        <v>93</v>
      </c>
      <c r="AZ59" s="65">
        <v>89</v>
      </c>
      <c r="BA59" s="65"/>
      <c r="BB59" s="65"/>
      <c r="BC59" s="65"/>
      <c r="BD59" s="65">
        <v>111</v>
      </c>
      <c r="BE59" s="65">
        <v>80</v>
      </c>
      <c r="BF59" s="65"/>
      <c r="BG59" s="90">
        <v>78</v>
      </c>
      <c r="BH59" s="65"/>
      <c r="BI59" s="65"/>
      <c r="BJ59" s="65"/>
      <c r="BK59" s="65"/>
      <c r="BL59" s="65"/>
      <c r="BM59" s="65"/>
      <c r="BN59" s="65"/>
      <c r="BO59" s="85">
        <v>635</v>
      </c>
      <c r="BP59" s="65"/>
      <c r="BQ59" s="65"/>
      <c r="BR59" s="65"/>
      <c r="BS59" s="65"/>
      <c r="BT59" s="65"/>
      <c r="BU59" s="65"/>
      <c r="BV59" s="65">
        <v>101</v>
      </c>
      <c r="BW59" s="65">
        <v>97</v>
      </c>
      <c r="BX59" s="65"/>
      <c r="BY59" s="65">
        <v>88</v>
      </c>
      <c r="BZ59" s="65">
        <v>78</v>
      </c>
      <c r="CA59" s="65"/>
      <c r="CB59" s="65"/>
      <c r="CC59" s="65">
        <v>83</v>
      </c>
      <c r="CD59" s="65"/>
      <c r="CE59" s="65"/>
      <c r="CF59" s="65"/>
      <c r="CG59" s="65"/>
      <c r="CH59" s="65"/>
      <c r="CI59" s="65"/>
      <c r="CJ59" s="65"/>
      <c r="CK59" s="65"/>
      <c r="CL59" s="65"/>
      <c r="CM59" s="65"/>
      <c r="CN59" s="65"/>
      <c r="CO59" s="65"/>
      <c r="CP59" s="65"/>
      <c r="CQ59" s="65"/>
      <c r="CR59" s="65"/>
      <c r="CS59" s="65"/>
      <c r="CT59" s="65"/>
      <c r="CU59" s="65">
        <v>83</v>
      </c>
      <c r="CV59" s="65">
        <v>99</v>
      </c>
      <c r="CW59" s="65"/>
      <c r="CX59" s="65"/>
      <c r="CY59" s="65"/>
      <c r="CZ59" s="65"/>
      <c r="DA59" s="65"/>
      <c r="DB59" s="65"/>
      <c r="DC59" s="65"/>
      <c r="DD59" s="65"/>
      <c r="DE59" s="65"/>
      <c r="DF59" s="65"/>
      <c r="DG59" s="65"/>
      <c r="DH59" s="65"/>
      <c r="DI59" s="65"/>
      <c r="DJ59" s="65">
        <v>97</v>
      </c>
      <c r="DK59" s="65"/>
      <c r="DL59" s="65"/>
      <c r="DM59" s="65"/>
      <c r="DN59" s="65"/>
      <c r="DO59" s="65"/>
      <c r="DP59" s="65"/>
      <c r="DQ59" s="65"/>
      <c r="DR59" s="65"/>
      <c r="DS59" s="65"/>
      <c r="DT59" s="65"/>
      <c r="DU59" s="65"/>
      <c r="DV59" s="65"/>
      <c r="DW59" s="65"/>
      <c r="DX59" s="65"/>
      <c r="DY59" s="65"/>
      <c r="DZ59" s="65"/>
      <c r="EA59" s="65"/>
      <c r="EB59" s="65"/>
      <c r="EC59" s="65"/>
      <c r="ED59" s="65"/>
      <c r="EE59" s="65"/>
      <c r="EF59" s="65"/>
      <c r="EG59" s="65"/>
      <c r="EH59" s="65"/>
      <c r="EI59" s="65"/>
      <c r="EJ59" s="65"/>
      <c r="EK59" s="65"/>
      <c r="EL59" s="65"/>
      <c r="EM59" s="65"/>
      <c r="EN59" s="65"/>
      <c r="EO59" s="65"/>
      <c r="EP59" s="65"/>
      <c r="EQ59" s="65"/>
      <c r="ER59" s="65"/>
      <c r="ES59" s="65"/>
      <c r="ET59" s="65"/>
      <c r="EU59" s="65"/>
      <c r="EV59" s="65"/>
      <c r="EW59" s="65"/>
      <c r="EX59" s="65"/>
      <c r="EY59" s="65"/>
      <c r="EZ59" s="65"/>
      <c r="FA59" s="65"/>
      <c r="FB59" s="65"/>
      <c r="FC59" s="65"/>
      <c r="FD59" s="65"/>
      <c r="FE59" s="65"/>
      <c r="FF59" s="65"/>
      <c r="FG59" s="65"/>
      <c r="FH59" s="65"/>
      <c r="FI59" s="65"/>
      <c r="FJ59" s="65"/>
      <c r="FK59" s="65"/>
      <c r="FL59" s="65"/>
      <c r="FM59" s="65"/>
      <c r="FN59" s="65"/>
      <c r="FO59" s="65"/>
      <c r="FP59" s="65"/>
      <c r="FQ59" s="65"/>
      <c r="FR59" s="65"/>
      <c r="FS59" s="65"/>
      <c r="FT59" s="65"/>
      <c r="FU59" s="65"/>
      <c r="FV59" s="65"/>
      <c r="FW59" s="65">
        <v>101</v>
      </c>
      <c r="FX59" s="65">
        <v>101</v>
      </c>
      <c r="FY59" s="65">
        <v>101</v>
      </c>
      <c r="FZ59" s="65">
        <v>100</v>
      </c>
      <c r="GA59" s="65">
        <v>186</v>
      </c>
      <c r="GB59" s="65">
        <v>88</v>
      </c>
      <c r="GC59" s="65">
        <v>87</v>
      </c>
      <c r="GD59" s="65">
        <v>151</v>
      </c>
      <c r="GE59" s="65"/>
      <c r="GF59" s="65"/>
      <c r="GG59" s="65"/>
      <c r="GH59" s="65"/>
      <c r="GI59" s="65"/>
      <c r="GJ59" s="65"/>
      <c r="GK59" s="65"/>
      <c r="GL59" s="65"/>
      <c r="GM59" s="65"/>
      <c r="GN59" s="65"/>
      <c r="GO59" s="65"/>
      <c r="GP59" s="65"/>
      <c r="GQ59" s="65"/>
      <c r="GR59" s="65"/>
      <c r="GS59" s="65"/>
    </row>
    <row r="60" spans="1:201" ht="18">
      <c r="A60" s="81" t="s">
        <v>436</v>
      </c>
      <c r="B60" s="65"/>
      <c r="C60" s="65"/>
      <c r="D60" s="65"/>
      <c r="E60" s="65"/>
      <c r="F60" s="65"/>
      <c r="G60" s="65"/>
      <c r="H60" s="65"/>
      <c r="I60" s="65"/>
      <c r="J60" s="65"/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65"/>
      <c r="AI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5"/>
      <c r="AY60" s="65"/>
      <c r="AZ60" s="65"/>
      <c r="BA60" s="65"/>
      <c r="BB60" s="65"/>
      <c r="BC60" s="65"/>
      <c r="BD60" s="65"/>
      <c r="BE60" s="65"/>
      <c r="BF60" s="65"/>
      <c r="BG60" s="90"/>
      <c r="BH60" s="65"/>
      <c r="BI60" s="65"/>
      <c r="BJ60" s="65"/>
      <c r="BK60" s="65"/>
      <c r="BL60" s="65"/>
      <c r="BM60" s="65"/>
      <c r="BN60" s="65"/>
      <c r="BO60" s="85">
        <v>80</v>
      </c>
      <c r="BP60" s="65"/>
      <c r="BQ60" s="65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  <c r="CK60" s="65"/>
      <c r="CL60" s="65"/>
      <c r="CM60" s="65"/>
      <c r="CN60" s="65"/>
      <c r="CO60" s="65"/>
      <c r="CP60" s="65"/>
      <c r="CQ60" s="65"/>
      <c r="CR60" s="65"/>
      <c r="CS60" s="65"/>
      <c r="CT60" s="65"/>
      <c r="CU60" s="65"/>
      <c r="CV60" s="65">
        <v>99</v>
      </c>
      <c r="CW60" s="65"/>
      <c r="CX60" s="65"/>
      <c r="CY60" s="65"/>
      <c r="CZ60" s="65"/>
      <c r="DA60" s="65"/>
      <c r="DB60" s="65"/>
      <c r="DC60" s="65"/>
      <c r="DD60" s="65"/>
      <c r="DE60" s="65"/>
      <c r="DF60" s="65"/>
      <c r="DG60" s="65"/>
      <c r="DH60" s="65"/>
      <c r="DI60" s="65"/>
      <c r="DJ60" s="65"/>
      <c r="DK60" s="65"/>
      <c r="DL60" s="65"/>
      <c r="DM60" s="65"/>
      <c r="DN60" s="65"/>
      <c r="DO60" s="65"/>
      <c r="DP60" s="65"/>
      <c r="DQ60" s="65"/>
      <c r="DR60" s="65"/>
      <c r="DS60" s="65"/>
      <c r="DT60" s="65"/>
      <c r="DU60" s="65"/>
      <c r="DV60" s="65"/>
      <c r="DW60" s="65"/>
      <c r="DX60" s="65"/>
      <c r="DY60" s="65"/>
      <c r="DZ60" s="65"/>
      <c r="EA60" s="65"/>
      <c r="EB60" s="65"/>
      <c r="EC60" s="65"/>
      <c r="ED60" s="65"/>
      <c r="EE60" s="65"/>
      <c r="EF60" s="65"/>
      <c r="EG60" s="65"/>
      <c r="EH60" s="65"/>
      <c r="EI60" s="65"/>
      <c r="EJ60" s="65"/>
      <c r="EK60" s="65"/>
      <c r="EL60" s="65"/>
      <c r="EM60" s="65"/>
      <c r="EN60" s="65"/>
      <c r="EO60" s="65"/>
      <c r="EP60" s="65"/>
      <c r="EQ60" s="65"/>
      <c r="ER60" s="65"/>
      <c r="ES60" s="65"/>
      <c r="ET60" s="65"/>
      <c r="EU60" s="65"/>
      <c r="EV60" s="65"/>
      <c r="EW60" s="65"/>
      <c r="EX60" s="65"/>
      <c r="EY60" s="65"/>
      <c r="EZ60" s="65"/>
      <c r="FA60" s="65"/>
      <c r="FB60" s="65"/>
      <c r="FC60" s="65"/>
      <c r="FD60" s="65"/>
      <c r="FE60" s="65"/>
      <c r="FF60" s="65"/>
      <c r="FG60" s="65"/>
      <c r="FH60" s="65"/>
      <c r="FI60" s="65"/>
      <c r="FJ60" s="65"/>
      <c r="FK60" s="65"/>
      <c r="FL60" s="65"/>
      <c r="FM60" s="65"/>
      <c r="FN60" s="65"/>
      <c r="FO60" s="65"/>
      <c r="FP60" s="65"/>
      <c r="FQ60" s="65"/>
      <c r="FR60" s="65"/>
      <c r="FS60" s="65"/>
      <c r="FT60" s="65"/>
      <c r="FU60" s="65"/>
      <c r="FV60" s="65"/>
      <c r="FW60" s="65"/>
      <c r="FX60" s="65"/>
      <c r="FY60" s="65"/>
      <c r="FZ60" s="65"/>
      <c r="GA60" s="65"/>
      <c r="GB60" s="65"/>
      <c r="GC60" s="65"/>
      <c r="GD60" s="65"/>
      <c r="GE60" s="65"/>
      <c r="GF60" s="65"/>
      <c r="GG60" s="65"/>
      <c r="GH60" s="65"/>
      <c r="GI60" s="65"/>
      <c r="GJ60" s="65"/>
      <c r="GK60" s="65"/>
      <c r="GL60" s="65"/>
      <c r="GM60" s="65"/>
      <c r="GN60" s="65"/>
      <c r="GO60" s="65"/>
      <c r="GP60" s="65"/>
      <c r="GQ60" s="65"/>
      <c r="GR60" s="65"/>
      <c r="GS60" s="65"/>
    </row>
    <row r="61" spans="1:201" ht="18">
      <c r="A61" s="81" t="s">
        <v>405</v>
      </c>
      <c r="B61" s="65"/>
      <c r="C61" s="65"/>
      <c r="D61" s="65"/>
      <c r="E61" s="65"/>
      <c r="F61" s="65"/>
      <c r="G61" s="65"/>
      <c r="H61" s="65"/>
      <c r="I61" s="65"/>
      <c r="J61" s="65"/>
      <c r="K61" s="65"/>
      <c r="L61" s="65"/>
      <c r="M61" s="65"/>
      <c r="N61" s="65"/>
      <c r="O61" s="65"/>
      <c r="P61" s="65"/>
      <c r="Q61" s="65"/>
      <c r="R61" s="65"/>
      <c r="S61" s="65"/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  <c r="AG61" s="65"/>
      <c r="AH61" s="65"/>
      <c r="AI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5">
        <v>100</v>
      </c>
      <c r="AY61" s="65"/>
      <c r="AZ61" s="65"/>
      <c r="BA61" s="65"/>
      <c r="BB61" s="65"/>
      <c r="BC61" s="65"/>
      <c r="BD61" s="65"/>
      <c r="BE61" s="65"/>
      <c r="BF61" s="65"/>
      <c r="BG61" s="90"/>
      <c r="BH61" s="65"/>
      <c r="BI61" s="65"/>
      <c r="BJ61" s="65"/>
      <c r="BK61" s="65"/>
      <c r="BL61" s="65"/>
      <c r="BM61" s="65"/>
      <c r="BN61" s="65"/>
      <c r="BO61" s="85">
        <v>111</v>
      </c>
      <c r="BP61" s="65"/>
      <c r="BQ61" s="65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  <c r="CD61" s="65"/>
      <c r="CE61" s="65"/>
      <c r="CF61" s="65"/>
      <c r="CG61" s="65"/>
      <c r="CH61" s="65"/>
      <c r="CI61" s="65"/>
      <c r="CJ61" s="65"/>
      <c r="CK61" s="65"/>
      <c r="CL61" s="65"/>
      <c r="CM61" s="65"/>
      <c r="CN61" s="65"/>
      <c r="CO61" s="65"/>
      <c r="CP61" s="65"/>
      <c r="CQ61" s="65"/>
      <c r="CR61" s="65"/>
      <c r="CS61" s="65"/>
      <c r="CT61" s="65"/>
      <c r="CU61" s="65"/>
      <c r="CV61" s="65"/>
      <c r="CW61" s="65"/>
      <c r="CX61" s="65"/>
      <c r="CY61" s="65"/>
      <c r="CZ61" s="65"/>
      <c r="DA61" s="65"/>
      <c r="DB61" s="65"/>
      <c r="DC61" s="65"/>
      <c r="DD61" s="65"/>
      <c r="DE61" s="65"/>
      <c r="DF61" s="65"/>
      <c r="DG61" s="65"/>
      <c r="DH61" s="65"/>
      <c r="DI61" s="65"/>
      <c r="DJ61" s="65"/>
      <c r="DK61" s="65"/>
      <c r="DL61" s="65"/>
      <c r="DM61" s="65"/>
      <c r="DN61" s="65"/>
      <c r="DO61" s="65"/>
      <c r="DP61" s="65"/>
      <c r="DQ61" s="65"/>
      <c r="DR61" s="65"/>
      <c r="DS61" s="65"/>
      <c r="DT61" s="65"/>
      <c r="DU61" s="65"/>
      <c r="DV61" s="65"/>
      <c r="DW61" s="65"/>
      <c r="DX61" s="65"/>
      <c r="DY61" s="65"/>
      <c r="DZ61" s="65"/>
      <c r="EA61" s="65"/>
      <c r="EB61" s="65"/>
      <c r="EC61" s="65"/>
      <c r="ED61" s="65"/>
      <c r="EE61" s="65"/>
      <c r="EF61" s="65"/>
      <c r="EG61" s="65"/>
      <c r="EH61" s="65"/>
      <c r="EI61" s="65"/>
      <c r="EJ61" s="65"/>
      <c r="EK61" s="65"/>
      <c r="EL61" s="65"/>
      <c r="EM61" s="65"/>
      <c r="EN61" s="65"/>
      <c r="EO61" s="65"/>
      <c r="EP61" s="65"/>
      <c r="EQ61" s="65"/>
      <c r="ER61" s="65"/>
      <c r="ES61" s="65"/>
      <c r="ET61" s="65"/>
      <c r="EU61" s="65"/>
      <c r="EV61" s="65"/>
      <c r="EW61" s="65"/>
      <c r="EX61" s="65"/>
      <c r="EY61" s="65"/>
      <c r="EZ61" s="65"/>
      <c r="FA61" s="65"/>
      <c r="FB61" s="65"/>
      <c r="FC61" s="65"/>
      <c r="FD61" s="65"/>
      <c r="FE61" s="65"/>
      <c r="FF61" s="65"/>
      <c r="FG61" s="65"/>
      <c r="FH61" s="65"/>
      <c r="FI61" s="65"/>
      <c r="FJ61" s="65"/>
      <c r="FK61" s="65"/>
      <c r="FL61" s="65"/>
      <c r="FM61" s="65"/>
      <c r="FN61" s="65"/>
      <c r="FO61" s="65"/>
      <c r="FP61" s="65"/>
      <c r="FQ61" s="65"/>
      <c r="FR61" s="65"/>
      <c r="FS61" s="65"/>
      <c r="FT61" s="65"/>
      <c r="FU61" s="65"/>
      <c r="FV61" s="65"/>
      <c r="FW61" s="65"/>
      <c r="FX61" s="65"/>
      <c r="FY61" s="65"/>
      <c r="FZ61" s="65"/>
      <c r="GA61" s="65"/>
      <c r="GB61" s="65"/>
      <c r="GC61" s="65"/>
      <c r="GD61" s="65"/>
      <c r="GE61" s="65"/>
      <c r="GF61" s="65"/>
      <c r="GG61" s="65"/>
      <c r="GH61" s="65"/>
      <c r="GI61" s="65"/>
      <c r="GJ61" s="65"/>
      <c r="GK61" s="65"/>
      <c r="GL61" s="65"/>
      <c r="GM61" s="65"/>
      <c r="GN61" s="65"/>
      <c r="GO61" s="65"/>
      <c r="GP61" s="65"/>
      <c r="GQ61" s="65"/>
      <c r="GR61" s="65"/>
      <c r="GS61" s="65"/>
    </row>
    <row r="62" spans="1:201" ht="18">
      <c r="A62" s="81" t="s">
        <v>409</v>
      </c>
      <c r="B62" s="65"/>
      <c r="C62" s="65"/>
      <c r="D62" s="65"/>
      <c r="E62" s="65"/>
      <c r="F62" s="65"/>
      <c r="G62" s="65"/>
      <c r="H62" s="65"/>
      <c r="I62" s="65"/>
      <c r="J62" s="65"/>
      <c r="K62" s="65"/>
      <c r="L62" s="65"/>
      <c r="M62" s="65"/>
      <c r="N62" s="65"/>
      <c r="O62" s="65"/>
      <c r="P62" s="65"/>
      <c r="Q62" s="65"/>
      <c r="R62" s="65"/>
      <c r="S62" s="65"/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65"/>
      <c r="AI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5"/>
      <c r="AY62" s="65"/>
      <c r="AZ62" s="65"/>
      <c r="BA62" s="65"/>
      <c r="BB62" s="65"/>
      <c r="BC62" s="65"/>
      <c r="BD62" s="65"/>
      <c r="BE62" s="65"/>
      <c r="BF62" s="65"/>
      <c r="BG62" s="90"/>
      <c r="BH62" s="65"/>
      <c r="BI62" s="65"/>
      <c r="BJ62" s="65"/>
      <c r="BK62" s="65"/>
      <c r="BL62" s="65"/>
      <c r="BM62" s="65"/>
      <c r="BN62" s="65"/>
      <c r="BO62" s="85"/>
      <c r="BP62" s="65"/>
      <c r="BQ62" s="65"/>
      <c r="BR62" s="65"/>
      <c r="BS62" s="65"/>
      <c r="BT62" s="65"/>
      <c r="BU62" s="65"/>
      <c r="BV62" s="65"/>
      <c r="BW62" s="65">
        <v>97</v>
      </c>
      <c r="BX62" s="65"/>
      <c r="BY62" s="65"/>
      <c r="BZ62" s="65"/>
      <c r="CA62" s="65"/>
      <c r="CB62" s="65"/>
      <c r="CC62" s="65"/>
      <c r="CD62" s="65"/>
      <c r="CE62" s="65"/>
      <c r="CF62" s="65"/>
      <c r="CG62" s="65"/>
      <c r="CH62" s="65"/>
      <c r="CI62" s="65"/>
      <c r="CJ62" s="65"/>
      <c r="CK62" s="65"/>
      <c r="CL62" s="65"/>
      <c r="CM62" s="65"/>
      <c r="CN62" s="65"/>
      <c r="CO62" s="65"/>
      <c r="CP62" s="65"/>
      <c r="CQ62" s="65"/>
      <c r="CR62" s="65"/>
      <c r="CS62" s="65"/>
      <c r="CT62" s="65"/>
      <c r="CU62" s="65"/>
      <c r="CV62" s="65"/>
      <c r="CW62" s="65"/>
      <c r="CX62" s="65"/>
      <c r="CY62" s="65"/>
      <c r="CZ62" s="65"/>
      <c r="DA62" s="65"/>
      <c r="DB62" s="65"/>
      <c r="DC62" s="65"/>
      <c r="DD62" s="65"/>
      <c r="DE62" s="65"/>
      <c r="DF62" s="65"/>
      <c r="DG62" s="65"/>
      <c r="DH62" s="65"/>
      <c r="DI62" s="65"/>
      <c r="DJ62" s="65"/>
      <c r="DK62" s="65"/>
      <c r="DL62" s="65"/>
      <c r="DM62" s="65"/>
      <c r="DN62" s="65"/>
      <c r="DO62" s="65"/>
      <c r="DP62" s="65"/>
      <c r="DQ62" s="65"/>
      <c r="DR62" s="65"/>
      <c r="DS62" s="65"/>
      <c r="DT62" s="65"/>
      <c r="DU62" s="65"/>
      <c r="DV62" s="65"/>
      <c r="DW62" s="65"/>
      <c r="DX62" s="65"/>
      <c r="DY62" s="65"/>
      <c r="DZ62" s="65"/>
      <c r="EA62" s="65"/>
      <c r="EB62" s="65"/>
      <c r="EC62" s="65"/>
      <c r="ED62" s="65"/>
      <c r="EE62" s="65"/>
      <c r="EF62" s="65"/>
      <c r="EG62" s="65"/>
      <c r="EH62" s="65"/>
      <c r="EI62" s="65"/>
      <c r="EJ62" s="65"/>
      <c r="EK62" s="65"/>
      <c r="EL62" s="65"/>
      <c r="EM62" s="65"/>
      <c r="EN62" s="65"/>
      <c r="EO62" s="65"/>
      <c r="EP62" s="65"/>
      <c r="EQ62" s="65"/>
      <c r="ER62" s="65"/>
      <c r="ES62" s="65"/>
      <c r="ET62" s="65"/>
      <c r="EU62" s="65"/>
      <c r="EV62" s="65"/>
      <c r="EW62" s="65"/>
      <c r="EX62" s="65"/>
      <c r="EY62" s="65"/>
      <c r="EZ62" s="65"/>
      <c r="FA62" s="65"/>
      <c r="FB62" s="65"/>
      <c r="FC62" s="65"/>
      <c r="FD62" s="65"/>
      <c r="FE62" s="65"/>
      <c r="FF62" s="65"/>
      <c r="FG62" s="65"/>
      <c r="FH62" s="65"/>
      <c r="FI62" s="65"/>
      <c r="FJ62" s="65"/>
      <c r="FK62" s="65"/>
      <c r="FL62" s="65"/>
      <c r="FM62" s="65"/>
      <c r="FN62" s="65"/>
      <c r="FO62" s="65"/>
      <c r="FP62" s="65"/>
      <c r="FQ62" s="65"/>
      <c r="FR62" s="65"/>
      <c r="FS62" s="65"/>
      <c r="FT62" s="65"/>
      <c r="FU62" s="65"/>
      <c r="FV62" s="65"/>
      <c r="FW62" s="65"/>
      <c r="FX62" s="65"/>
      <c r="FY62" s="65"/>
      <c r="FZ62" s="65"/>
      <c r="GA62" s="65"/>
      <c r="GB62" s="65"/>
      <c r="GC62" s="65"/>
      <c r="GD62" s="65"/>
      <c r="GE62" s="65"/>
      <c r="GF62" s="65"/>
      <c r="GG62" s="65"/>
      <c r="GH62" s="65"/>
      <c r="GI62" s="65"/>
      <c r="GJ62" s="65"/>
      <c r="GK62" s="65"/>
      <c r="GL62" s="65"/>
      <c r="GM62" s="65"/>
      <c r="GN62" s="65"/>
      <c r="GO62" s="65"/>
      <c r="GP62" s="65"/>
      <c r="GQ62" s="65"/>
      <c r="GR62" s="65"/>
      <c r="GS62" s="65"/>
    </row>
    <row r="63" spans="1:201" ht="18">
      <c r="A63" s="81" t="s">
        <v>396</v>
      </c>
      <c r="B63" s="65"/>
      <c r="C63" s="65"/>
      <c r="D63" s="65"/>
      <c r="E63" s="65"/>
      <c r="F63" s="65"/>
      <c r="G63" s="65"/>
      <c r="H63" s="65"/>
      <c r="I63" s="65"/>
      <c r="J63" s="65"/>
      <c r="K63" s="65"/>
      <c r="L63" s="65"/>
      <c r="M63" s="65"/>
      <c r="N63" s="65"/>
      <c r="O63" s="65"/>
      <c r="P63" s="65"/>
      <c r="Q63" s="65"/>
      <c r="R63" s="65"/>
      <c r="S63" s="65"/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  <c r="AG63" s="65"/>
      <c r="AH63" s="65"/>
      <c r="AI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5"/>
      <c r="AY63" s="65">
        <v>93</v>
      </c>
      <c r="AZ63" s="65">
        <v>89</v>
      </c>
      <c r="BA63" s="65"/>
      <c r="BB63" s="65"/>
      <c r="BC63" s="65"/>
      <c r="BD63" s="65">
        <v>111</v>
      </c>
      <c r="BE63" s="65">
        <v>80</v>
      </c>
      <c r="BF63" s="65"/>
      <c r="BG63" s="90"/>
      <c r="BH63" s="65"/>
      <c r="BI63" s="65"/>
      <c r="BJ63" s="65"/>
      <c r="BK63" s="65"/>
      <c r="BL63" s="65"/>
      <c r="BM63" s="65"/>
      <c r="BN63" s="65"/>
      <c r="BO63" s="85">
        <v>116</v>
      </c>
      <c r="BP63" s="65"/>
      <c r="BQ63" s="65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  <c r="CD63" s="65"/>
      <c r="CE63" s="65"/>
      <c r="CF63" s="65"/>
      <c r="CG63" s="65"/>
      <c r="CH63" s="65"/>
      <c r="CI63" s="65"/>
      <c r="CJ63" s="65"/>
      <c r="CK63" s="65"/>
      <c r="CL63" s="65"/>
      <c r="CM63" s="65"/>
      <c r="CN63" s="65"/>
      <c r="CO63" s="65"/>
      <c r="CP63" s="65"/>
      <c r="CQ63" s="65"/>
      <c r="CR63" s="65"/>
      <c r="CS63" s="65"/>
      <c r="CT63" s="65"/>
      <c r="CU63" s="65"/>
      <c r="CV63" s="65"/>
      <c r="CW63" s="65"/>
      <c r="CX63" s="65"/>
      <c r="CY63" s="65"/>
      <c r="CZ63" s="65"/>
      <c r="DA63" s="65"/>
      <c r="DB63" s="65"/>
      <c r="DC63" s="65"/>
      <c r="DD63" s="65"/>
      <c r="DE63" s="65"/>
      <c r="DF63" s="65"/>
      <c r="DG63" s="65"/>
      <c r="DH63" s="65"/>
      <c r="DI63" s="65"/>
      <c r="DJ63" s="65">
        <v>97</v>
      </c>
      <c r="DK63" s="65"/>
      <c r="DL63" s="65"/>
      <c r="DM63" s="65"/>
      <c r="DN63" s="65"/>
      <c r="DO63" s="65"/>
      <c r="DP63" s="65"/>
      <c r="DQ63" s="65"/>
      <c r="DR63" s="65"/>
      <c r="DS63" s="65"/>
      <c r="DT63" s="65"/>
      <c r="DU63" s="65"/>
      <c r="DV63" s="65"/>
      <c r="DW63" s="65"/>
      <c r="DX63" s="65"/>
      <c r="DY63" s="65"/>
      <c r="DZ63" s="65"/>
      <c r="EA63" s="65"/>
      <c r="EB63" s="65"/>
      <c r="EC63" s="65"/>
      <c r="ED63" s="65"/>
      <c r="EE63" s="65"/>
      <c r="EF63" s="65"/>
      <c r="EG63" s="65"/>
      <c r="EH63" s="65"/>
      <c r="EI63" s="65"/>
      <c r="EJ63" s="65"/>
      <c r="EK63" s="65"/>
      <c r="EL63" s="65"/>
      <c r="EM63" s="65"/>
      <c r="EN63" s="65"/>
      <c r="EO63" s="65"/>
      <c r="EP63" s="65"/>
      <c r="EQ63" s="65"/>
      <c r="ER63" s="65"/>
      <c r="ES63" s="65"/>
      <c r="ET63" s="65"/>
      <c r="EU63" s="65"/>
      <c r="EV63" s="65"/>
      <c r="EW63" s="65"/>
      <c r="EX63" s="65"/>
      <c r="EY63" s="65"/>
      <c r="EZ63" s="65"/>
      <c r="FA63" s="65"/>
      <c r="FB63" s="65"/>
      <c r="FC63" s="65"/>
      <c r="FD63" s="65"/>
      <c r="FE63" s="65"/>
      <c r="FF63" s="65"/>
      <c r="FG63" s="65"/>
      <c r="FH63" s="65"/>
      <c r="FI63" s="65"/>
      <c r="FJ63" s="65"/>
      <c r="FK63" s="65"/>
      <c r="FL63" s="65"/>
      <c r="FM63" s="65"/>
      <c r="FN63" s="65"/>
      <c r="FO63" s="65"/>
      <c r="FP63" s="65"/>
      <c r="FQ63" s="65"/>
      <c r="FR63" s="65"/>
      <c r="FS63" s="65"/>
      <c r="FT63" s="65"/>
      <c r="FU63" s="65"/>
      <c r="FV63" s="65"/>
      <c r="FW63" s="65"/>
      <c r="FX63" s="65"/>
      <c r="FY63" s="65"/>
      <c r="FZ63" s="65"/>
      <c r="GA63" s="65"/>
      <c r="GB63" s="65"/>
      <c r="GC63" s="65"/>
      <c r="GD63" s="65"/>
      <c r="GE63" s="65"/>
      <c r="GF63" s="65"/>
      <c r="GG63" s="65"/>
      <c r="GH63" s="65"/>
      <c r="GI63" s="65"/>
      <c r="GJ63" s="65"/>
      <c r="GK63" s="65"/>
      <c r="GL63" s="65"/>
      <c r="GM63" s="65"/>
      <c r="GN63" s="65"/>
      <c r="GO63" s="65"/>
      <c r="GP63" s="65"/>
      <c r="GQ63" s="65"/>
      <c r="GR63" s="65"/>
      <c r="GS63" s="65"/>
    </row>
    <row r="64" spans="1:201" ht="18">
      <c r="A64" s="81" t="s">
        <v>398</v>
      </c>
      <c r="B64" s="65"/>
      <c r="C64" s="65"/>
      <c r="D64" s="65"/>
      <c r="E64" s="65"/>
      <c r="F64" s="65"/>
      <c r="G64" s="65"/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5"/>
      <c r="S64" s="65"/>
      <c r="T64" s="65"/>
      <c r="U64" s="65"/>
      <c r="V64" s="65"/>
      <c r="W64" s="65"/>
      <c r="X64" s="65"/>
      <c r="Y64" s="65"/>
      <c r="Z64" s="65"/>
      <c r="AA64" s="65"/>
      <c r="AB64" s="65"/>
      <c r="AC64" s="65"/>
      <c r="AD64" s="65"/>
      <c r="AE64" s="65"/>
      <c r="AF64" s="65"/>
      <c r="AG64" s="65"/>
      <c r="AH64" s="65"/>
      <c r="AI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5"/>
      <c r="AY64" s="65"/>
      <c r="AZ64" s="65"/>
      <c r="BA64" s="65"/>
      <c r="BB64" s="65"/>
      <c r="BC64" s="65"/>
      <c r="BD64" s="65"/>
      <c r="BE64" s="65"/>
      <c r="BF64" s="65"/>
      <c r="BG64" s="90"/>
      <c r="BH64" s="65"/>
      <c r="BI64" s="65"/>
      <c r="BJ64" s="65"/>
      <c r="BK64" s="65"/>
      <c r="BL64" s="65"/>
      <c r="BM64" s="65"/>
      <c r="BN64" s="65"/>
      <c r="BO64" s="85">
        <v>96</v>
      </c>
      <c r="BP64" s="65"/>
      <c r="BQ64" s="65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  <c r="CD64" s="65"/>
      <c r="CE64" s="65"/>
      <c r="CF64" s="65"/>
      <c r="CG64" s="65"/>
      <c r="CH64" s="65"/>
      <c r="CI64" s="65"/>
      <c r="CJ64" s="65"/>
      <c r="CK64" s="65"/>
      <c r="CL64" s="65"/>
      <c r="CM64" s="65"/>
      <c r="CN64" s="65"/>
      <c r="CO64" s="65"/>
      <c r="CP64" s="65"/>
      <c r="CQ64" s="65"/>
      <c r="CR64" s="65"/>
      <c r="CS64" s="65"/>
      <c r="CT64" s="65"/>
      <c r="CU64" s="65"/>
      <c r="CV64" s="65"/>
      <c r="CW64" s="65"/>
      <c r="CX64" s="65"/>
      <c r="CY64" s="65"/>
      <c r="CZ64" s="65"/>
      <c r="DA64" s="65"/>
      <c r="DB64" s="65"/>
      <c r="DC64" s="65"/>
      <c r="DD64" s="65"/>
      <c r="DE64" s="65"/>
      <c r="DF64" s="65"/>
      <c r="DG64" s="65"/>
      <c r="DH64" s="65"/>
      <c r="DI64" s="65"/>
      <c r="DJ64" s="65"/>
      <c r="DK64" s="65"/>
      <c r="DL64" s="65"/>
      <c r="DM64" s="65"/>
      <c r="DN64" s="65"/>
      <c r="DO64" s="65"/>
      <c r="DP64" s="65"/>
      <c r="DQ64" s="65"/>
      <c r="DR64" s="65"/>
      <c r="DS64" s="65"/>
      <c r="DT64" s="65"/>
      <c r="DU64" s="65"/>
      <c r="DV64" s="65"/>
      <c r="DW64" s="65"/>
      <c r="DX64" s="65"/>
      <c r="DY64" s="65"/>
      <c r="DZ64" s="65"/>
      <c r="EA64" s="65"/>
      <c r="EB64" s="65"/>
      <c r="EC64" s="65"/>
      <c r="ED64" s="65"/>
      <c r="EE64" s="65"/>
      <c r="EF64" s="65"/>
      <c r="EG64" s="65"/>
      <c r="EH64" s="65"/>
      <c r="EI64" s="65"/>
      <c r="EJ64" s="65"/>
      <c r="EK64" s="65"/>
      <c r="EL64" s="65"/>
      <c r="EM64" s="65"/>
      <c r="EN64" s="65"/>
      <c r="EO64" s="65"/>
      <c r="EP64" s="65"/>
      <c r="EQ64" s="65"/>
      <c r="ER64" s="65"/>
      <c r="ES64" s="65"/>
      <c r="ET64" s="65"/>
      <c r="EU64" s="65"/>
      <c r="EV64" s="65"/>
      <c r="EW64" s="65"/>
      <c r="EX64" s="65"/>
      <c r="EY64" s="65"/>
      <c r="EZ64" s="65"/>
      <c r="FA64" s="65"/>
      <c r="FB64" s="65"/>
      <c r="FC64" s="65"/>
      <c r="FD64" s="65"/>
      <c r="FE64" s="65"/>
      <c r="FF64" s="65"/>
      <c r="FG64" s="65"/>
      <c r="FH64" s="65"/>
      <c r="FI64" s="65"/>
      <c r="FJ64" s="65"/>
      <c r="FK64" s="65"/>
      <c r="FL64" s="65"/>
      <c r="FM64" s="65"/>
      <c r="FN64" s="65"/>
      <c r="FO64" s="65"/>
      <c r="FP64" s="65"/>
      <c r="FQ64" s="65"/>
      <c r="FR64" s="65"/>
      <c r="FS64" s="65"/>
      <c r="FT64" s="65"/>
      <c r="FU64" s="65"/>
      <c r="FV64" s="65"/>
      <c r="FW64" s="65"/>
      <c r="FX64" s="65"/>
      <c r="FY64" s="65"/>
      <c r="FZ64" s="65"/>
      <c r="GA64" s="65"/>
      <c r="GB64" s="65"/>
      <c r="GC64" s="65"/>
      <c r="GD64" s="65"/>
      <c r="GE64" s="65"/>
      <c r="GF64" s="65"/>
      <c r="GG64" s="65"/>
      <c r="GH64" s="65"/>
      <c r="GI64" s="65"/>
      <c r="GJ64" s="65"/>
      <c r="GK64" s="65"/>
      <c r="GL64" s="65"/>
      <c r="GM64" s="65"/>
      <c r="GN64" s="65"/>
      <c r="GO64" s="65"/>
      <c r="GP64" s="65"/>
      <c r="GQ64" s="65"/>
      <c r="GR64" s="65"/>
      <c r="GS64" s="65"/>
    </row>
    <row r="65" spans="1:201" ht="18">
      <c r="A65" s="81" t="s">
        <v>618</v>
      </c>
      <c r="B65" s="65"/>
      <c r="C65" s="65"/>
      <c r="D65" s="65"/>
      <c r="E65" s="65"/>
      <c r="F65" s="65"/>
      <c r="G65" s="65"/>
      <c r="H65" s="65"/>
      <c r="I65" s="65"/>
      <c r="J65" s="65"/>
      <c r="K65" s="65"/>
      <c r="L65" s="65"/>
      <c r="M65" s="65"/>
      <c r="N65" s="65"/>
      <c r="O65" s="65"/>
      <c r="P65" s="65"/>
      <c r="Q65" s="65"/>
      <c r="R65" s="65"/>
      <c r="S65" s="65"/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65"/>
      <c r="AI65" s="65"/>
      <c r="AJ65" s="65"/>
      <c r="AK65" s="65"/>
      <c r="AL65" s="65"/>
      <c r="AM65" s="65"/>
      <c r="AN65" s="65"/>
      <c r="AO65" s="65">
        <v>100</v>
      </c>
      <c r="AP65" s="65"/>
      <c r="AQ65" s="65"/>
      <c r="AR65" s="65">
        <v>89</v>
      </c>
      <c r="AS65" s="65"/>
      <c r="AT65" s="65"/>
      <c r="AU65" s="65"/>
      <c r="AV65" s="65"/>
      <c r="AW65" s="65"/>
      <c r="AX65" s="65"/>
      <c r="AY65" s="65"/>
      <c r="AZ65" s="65"/>
      <c r="BA65" s="65"/>
      <c r="BB65" s="65"/>
      <c r="BC65" s="65"/>
      <c r="BD65" s="65"/>
      <c r="BE65" s="65"/>
      <c r="BF65" s="65"/>
      <c r="BG65" s="90"/>
      <c r="BH65" s="65"/>
      <c r="BI65" s="65"/>
      <c r="BJ65" s="65"/>
      <c r="BK65" s="65"/>
      <c r="BL65" s="65"/>
      <c r="BM65" s="65"/>
      <c r="BN65" s="65"/>
      <c r="BO65" s="85"/>
      <c r="BP65" s="65"/>
      <c r="BQ65" s="65"/>
      <c r="BR65" s="65"/>
      <c r="BS65" s="65"/>
      <c r="BT65" s="65"/>
      <c r="BU65" s="65"/>
      <c r="BV65" s="65">
        <v>101</v>
      </c>
      <c r="BW65" s="65"/>
      <c r="BX65" s="65"/>
      <c r="BY65" s="65">
        <v>88</v>
      </c>
      <c r="BZ65" s="65">
        <v>78</v>
      </c>
      <c r="CA65" s="65"/>
      <c r="CB65" s="65"/>
      <c r="CC65" s="65">
        <v>83</v>
      </c>
      <c r="CD65" s="65"/>
      <c r="CE65" s="65"/>
      <c r="CF65" s="65"/>
      <c r="CG65" s="65"/>
      <c r="CH65" s="65"/>
      <c r="CI65" s="65"/>
      <c r="CJ65" s="65"/>
      <c r="CK65" s="65"/>
      <c r="CL65" s="65"/>
      <c r="CM65" s="65"/>
      <c r="CN65" s="65"/>
      <c r="CO65" s="65"/>
      <c r="CP65" s="65"/>
      <c r="CQ65" s="65"/>
      <c r="CR65" s="65"/>
      <c r="CS65" s="65"/>
      <c r="CT65" s="65"/>
      <c r="CU65" s="65">
        <v>83</v>
      </c>
      <c r="CV65" s="65"/>
      <c r="CW65" s="65"/>
      <c r="CX65" s="65"/>
      <c r="CY65" s="65"/>
      <c r="CZ65" s="65"/>
      <c r="DA65" s="65"/>
      <c r="DB65" s="65"/>
      <c r="DC65" s="65"/>
      <c r="DD65" s="65"/>
      <c r="DE65" s="65"/>
      <c r="DF65" s="65"/>
      <c r="DG65" s="65"/>
      <c r="DH65" s="65"/>
      <c r="DI65" s="65"/>
      <c r="DJ65" s="65"/>
      <c r="DK65" s="65"/>
      <c r="DL65" s="65"/>
      <c r="DM65" s="65"/>
      <c r="DN65" s="65"/>
      <c r="DO65" s="65"/>
      <c r="DP65" s="65"/>
      <c r="DQ65" s="65"/>
      <c r="DR65" s="65"/>
      <c r="DS65" s="65"/>
      <c r="DT65" s="65"/>
      <c r="DU65" s="65"/>
      <c r="DV65" s="65"/>
      <c r="DW65" s="65"/>
      <c r="DX65" s="65"/>
      <c r="DY65" s="65"/>
      <c r="DZ65" s="65"/>
      <c r="EA65" s="65"/>
      <c r="EB65" s="65"/>
      <c r="EC65" s="65"/>
      <c r="ED65" s="65"/>
      <c r="EE65" s="65"/>
      <c r="EF65" s="65"/>
      <c r="EG65" s="65"/>
      <c r="EH65" s="65"/>
      <c r="EI65" s="65"/>
      <c r="EJ65" s="65"/>
      <c r="EK65" s="65"/>
      <c r="EL65" s="65"/>
      <c r="EM65" s="65"/>
      <c r="EN65" s="65"/>
      <c r="EO65" s="65"/>
      <c r="EP65" s="65"/>
      <c r="EQ65" s="65"/>
      <c r="ER65" s="65"/>
      <c r="ES65" s="65"/>
      <c r="ET65" s="65"/>
      <c r="EU65" s="65"/>
      <c r="EV65" s="65"/>
      <c r="EW65" s="65"/>
      <c r="EX65" s="65"/>
      <c r="EY65" s="65"/>
      <c r="EZ65" s="65"/>
      <c r="FA65" s="65"/>
      <c r="FB65" s="65"/>
      <c r="FC65" s="65"/>
      <c r="FD65" s="65"/>
      <c r="FE65" s="65"/>
      <c r="FF65" s="65"/>
      <c r="FG65" s="65"/>
      <c r="FH65" s="65"/>
      <c r="FI65" s="65"/>
      <c r="FJ65" s="65"/>
      <c r="FK65" s="65"/>
      <c r="FL65" s="65"/>
      <c r="FM65" s="65"/>
      <c r="FN65" s="65"/>
      <c r="FO65" s="65"/>
      <c r="FP65" s="65"/>
      <c r="FQ65" s="65"/>
      <c r="FR65" s="65"/>
      <c r="FS65" s="65"/>
      <c r="FT65" s="65"/>
      <c r="FU65" s="65"/>
      <c r="FV65" s="65"/>
      <c r="FW65" s="65">
        <v>101</v>
      </c>
      <c r="FX65" s="65">
        <v>101</v>
      </c>
      <c r="FY65" s="65">
        <v>101</v>
      </c>
      <c r="FZ65" s="65">
        <v>100</v>
      </c>
      <c r="GA65" s="65">
        <v>186</v>
      </c>
      <c r="GB65" s="65">
        <v>88</v>
      </c>
      <c r="GC65" s="65">
        <v>87</v>
      </c>
      <c r="GD65" s="65">
        <v>151</v>
      </c>
      <c r="GE65" s="65"/>
      <c r="GF65" s="65"/>
      <c r="GG65" s="65"/>
      <c r="GH65" s="65"/>
      <c r="GI65" s="65"/>
      <c r="GJ65" s="65"/>
      <c r="GK65" s="65"/>
      <c r="GL65" s="65"/>
      <c r="GM65" s="65"/>
      <c r="GN65" s="65"/>
      <c r="GO65" s="65"/>
      <c r="GP65" s="65"/>
      <c r="GQ65" s="65"/>
      <c r="GR65" s="65"/>
      <c r="GS65" s="65"/>
    </row>
    <row r="66" spans="1:201" ht="18">
      <c r="A66" s="81" t="s">
        <v>350</v>
      </c>
      <c r="B66" s="65"/>
      <c r="C66" s="65"/>
      <c r="D66" s="65"/>
      <c r="E66" s="65"/>
      <c r="F66" s="65"/>
      <c r="G66" s="65"/>
      <c r="H66" s="65"/>
      <c r="I66" s="65"/>
      <c r="J66" s="65"/>
      <c r="K66" s="65"/>
      <c r="L66" s="65"/>
      <c r="M66" s="65"/>
      <c r="N66" s="65"/>
      <c r="O66" s="65"/>
      <c r="P66" s="65"/>
      <c r="Q66" s="65"/>
      <c r="R66" s="65"/>
      <c r="S66" s="65"/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  <c r="AG66" s="65"/>
      <c r="AH66" s="65"/>
      <c r="AI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5"/>
      <c r="AY66" s="65"/>
      <c r="AZ66" s="65"/>
      <c r="BA66" s="65"/>
      <c r="BB66" s="65"/>
      <c r="BC66" s="65"/>
      <c r="BD66" s="65"/>
      <c r="BE66" s="65"/>
      <c r="BF66" s="65"/>
      <c r="BG66" s="92">
        <v>78</v>
      </c>
      <c r="BH66" s="65"/>
      <c r="BI66" s="65"/>
      <c r="BJ66" s="65"/>
      <c r="BK66" s="65"/>
      <c r="BL66" s="65"/>
      <c r="BM66" s="65"/>
      <c r="BN66" s="65"/>
      <c r="BO66" s="87">
        <v>232</v>
      </c>
      <c r="BP66" s="65"/>
      <c r="BQ66" s="65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  <c r="CD66" s="65"/>
      <c r="CE66" s="65"/>
      <c r="CF66" s="65"/>
      <c r="CG66" s="65"/>
      <c r="CH66" s="65"/>
      <c r="CI66" s="65"/>
      <c r="CJ66" s="65"/>
      <c r="CK66" s="65"/>
      <c r="CL66" s="65"/>
      <c r="CM66" s="65"/>
      <c r="CN66" s="65"/>
      <c r="CO66" s="65"/>
      <c r="CP66" s="65"/>
      <c r="CQ66" s="65"/>
      <c r="CR66" s="65"/>
      <c r="CS66" s="65"/>
      <c r="CT66" s="65"/>
      <c r="CU66" s="65"/>
      <c r="CV66" s="65"/>
      <c r="CW66" s="65"/>
      <c r="CX66" s="65"/>
      <c r="CY66" s="65"/>
      <c r="CZ66" s="65"/>
      <c r="DA66" s="65"/>
      <c r="DB66" s="65"/>
      <c r="DC66" s="65"/>
      <c r="DD66" s="65"/>
      <c r="DE66" s="65"/>
      <c r="DF66" s="65"/>
      <c r="DG66" s="65"/>
      <c r="DH66" s="65"/>
      <c r="DI66" s="65"/>
      <c r="DJ66" s="65"/>
      <c r="DK66" s="65"/>
      <c r="DL66" s="65"/>
      <c r="DM66" s="65"/>
      <c r="DN66" s="65"/>
      <c r="DO66" s="65"/>
      <c r="DP66" s="65"/>
      <c r="DQ66" s="65"/>
      <c r="DR66" s="65"/>
      <c r="DS66" s="65"/>
      <c r="DT66" s="65"/>
      <c r="DU66" s="65"/>
      <c r="DV66" s="65"/>
      <c r="DW66" s="65"/>
      <c r="DX66" s="65"/>
      <c r="DY66" s="65"/>
      <c r="DZ66" s="65"/>
      <c r="EA66" s="65"/>
      <c r="EB66" s="65"/>
      <c r="EC66" s="65"/>
      <c r="ED66" s="65"/>
      <c r="EE66" s="65"/>
      <c r="EF66" s="65"/>
      <c r="EG66" s="65"/>
      <c r="EH66" s="65"/>
      <c r="EI66" s="65"/>
      <c r="EJ66" s="65"/>
      <c r="EK66" s="65"/>
      <c r="EL66" s="65"/>
      <c r="EM66" s="65"/>
      <c r="EN66" s="65"/>
      <c r="EO66" s="65"/>
      <c r="EP66" s="65"/>
      <c r="EQ66" s="65"/>
      <c r="ER66" s="65"/>
      <c r="ES66" s="65"/>
      <c r="ET66" s="65"/>
      <c r="EU66" s="65"/>
      <c r="EV66" s="65"/>
      <c r="EW66" s="65"/>
      <c r="EX66" s="65"/>
      <c r="EY66" s="65"/>
      <c r="EZ66" s="65"/>
      <c r="FA66" s="65"/>
      <c r="FB66" s="65"/>
      <c r="FC66" s="65"/>
      <c r="FD66" s="65"/>
      <c r="FE66" s="65"/>
      <c r="FF66" s="65"/>
      <c r="FG66" s="65"/>
      <c r="FH66" s="65"/>
      <c r="FI66" s="65"/>
      <c r="FJ66" s="65"/>
      <c r="FK66" s="65"/>
      <c r="FL66" s="65"/>
      <c r="FM66" s="65"/>
      <c r="FN66" s="65"/>
      <c r="FO66" s="65"/>
      <c r="FP66" s="65"/>
      <c r="FQ66" s="65"/>
      <c r="FR66" s="65"/>
      <c r="FS66" s="65"/>
      <c r="FT66" s="65"/>
      <c r="FU66" s="65"/>
      <c r="FV66" s="65"/>
      <c r="FW66" s="65"/>
      <c r="FX66" s="65"/>
      <c r="FY66" s="65"/>
      <c r="FZ66" s="65"/>
      <c r="GA66" s="65"/>
      <c r="GB66" s="65"/>
      <c r="GC66" s="65"/>
      <c r="GD66" s="65"/>
      <c r="GE66" s="65"/>
      <c r="GF66" s="65"/>
      <c r="GG66" s="65"/>
      <c r="GH66" s="65"/>
      <c r="GI66" s="65"/>
      <c r="GJ66" s="65"/>
      <c r="GK66" s="65"/>
      <c r="GL66" s="65"/>
      <c r="GM66" s="65"/>
      <c r="GN66" s="65"/>
      <c r="GO66" s="65"/>
      <c r="GP66" s="65"/>
      <c r="GQ66" s="65"/>
      <c r="GR66" s="65"/>
      <c r="GS66" s="65"/>
    </row>
    <row r="67" spans="1:201">
      <c r="A67" s="93" t="s">
        <v>94</v>
      </c>
      <c r="B67" s="65"/>
      <c r="C67" s="65"/>
      <c r="D67" s="65"/>
      <c r="E67" s="65"/>
      <c r="F67" s="65"/>
      <c r="G67" s="65"/>
      <c r="H67" s="65"/>
      <c r="I67" s="65"/>
      <c r="J67" s="65"/>
      <c r="K67" s="65"/>
      <c r="L67" s="65"/>
      <c r="M67" s="65"/>
      <c r="N67" s="65"/>
      <c r="O67" s="65"/>
      <c r="P67" s="65"/>
      <c r="Q67" s="65"/>
      <c r="R67" s="65"/>
      <c r="S67" s="65"/>
      <c r="T67" s="65"/>
      <c r="U67" s="65"/>
      <c r="V67" s="65"/>
      <c r="W67" s="65"/>
      <c r="X67" s="65"/>
      <c r="Y67" s="65"/>
      <c r="Z67" s="65"/>
      <c r="AA67" s="65"/>
      <c r="AB67" s="65"/>
      <c r="AC67" s="65"/>
      <c r="AD67" s="65"/>
      <c r="AE67" s="65"/>
      <c r="AF67" s="65"/>
      <c r="AG67" s="65"/>
      <c r="AH67" s="65"/>
      <c r="AI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5"/>
      <c r="AY67" s="65"/>
      <c r="AZ67" s="65"/>
      <c r="BA67" s="65"/>
      <c r="BB67" s="65"/>
      <c r="BC67" s="65"/>
      <c r="BD67" s="65"/>
      <c r="BE67" s="65"/>
      <c r="BF67" s="65"/>
      <c r="BG67" s="90"/>
      <c r="BH67" s="65"/>
      <c r="BI67" s="65"/>
      <c r="BJ67" s="65"/>
      <c r="BK67" s="65"/>
      <c r="BL67" s="65"/>
      <c r="BM67" s="65"/>
      <c r="BN67" s="65"/>
      <c r="BO67" s="85">
        <v>95</v>
      </c>
      <c r="BP67" s="65"/>
      <c r="BQ67" s="65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  <c r="CD67" s="65"/>
      <c r="CE67" s="65"/>
      <c r="CF67" s="65"/>
      <c r="CG67" s="65"/>
      <c r="CH67" s="65"/>
      <c r="CI67" s="65"/>
      <c r="CJ67" s="65"/>
      <c r="CK67" s="65"/>
      <c r="CL67" s="65"/>
      <c r="CM67" s="65"/>
      <c r="CN67" s="65"/>
      <c r="CO67" s="65"/>
      <c r="CP67" s="65"/>
      <c r="CQ67" s="65"/>
      <c r="CR67" s="65"/>
      <c r="CS67" s="65"/>
      <c r="CT67" s="65"/>
      <c r="CU67" s="65"/>
      <c r="CV67" s="65"/>
      <c r="CW67" s="65"/>
      <c r="CX67" s="65"/>
      <c r="CY67" s="65"/>
      <c r="CZ67" s="65"/>
      <c r="DA67" s="65"/>
      <c r="DB67" s="65"/>
      <c r="DC67" s="65"/>
      <c r="DD67" s="65"/>
      <c r="DE67" s="65"/>
      <c r="DF67" s="65"/>
      <c r="DG67" s="65"/>
      <c r="DH67" s="65"/>
      <c r="DI67" s="65"/>
      <c r="DJ67" s="65"/>
      <c r="DK67" s="65"/>
      <c r="DL67" s="65"/>
      <c r="DM67" s="65"/>
      <c r="DN67" s="65"/>
      <c r="DO67" s="65"/>
      <c r="DP67" s="65"/>
      <c r="DQ67" s="65"/>
      <c r="DR67" s="65"/>
      <c r="DS67" s="65"/>
      <c r="DT67" s="65"/>
      <c r="DU67" s="65"/>
      <c r="DV67" s="65"/>
      <c r="DW67" s="65"/>
      <c r="DX67" s="65"/>
      <c r="DY67" s="65"/>
      <c r="DZ67" s="65"/>
      <c r="EA67" s="65"/>
      <c r="EB67" s="65"/>
      <c r="EC67" s="65"/>
      <c r="ED67" s="65"/>
      <c r="EE67" s="65"/>
      <c r="EF67" s="65"/>
      <c r="EG67" s="65"/>
      <c r="EH67" s="65"/>
      <c r="EI67" s="65"/>
      <c r="EJ67" s="65"/>
      <c r="EK67" s="65"/>
      <c r="EL67" s="65"/>
      <c r="EM67" s="65"/>
      <c r="EN67" s="65"/>
      <c r="EO67" s="65"/>
      <c r="EP67" s="65"/>
      <c r="EQ67" s="65"/>
      <c r="ER67" s="65"/>
      <c r="ES67" s="65"/>
      <c r="ET67" s="65"/>
      <c r="EU67" s="65"/>
      <c r="EV67" s="65"/>
      <c r="EW67" s="65"/>
      <c r="EX67" s="65"/>
      <c r="EY67" s="65"/>
      <c r="EZ67" s="65"/>
      <c r="FA67" s="65"/>
      <c r="FB67" s="65"/>
      <c r="FC67" s="65"/>
      <c r="FD67" s="65"/>
      <c r="FE67" s="65"/>
      <c r="FF67" s="65"/>
      <c r="FG67" s="65"/>
      <c r="FH67" s="65"/>
      <c r="FI67" s="65"/>
      <c r="FJ67" s="65"/>
      <c r="FK67" s="65"/>
      <c r="FL67" s="65"/>
      <c r="FM67" s="65"/>
      <c r="FN67" s="65"/>
      <c r="FO67" s="65"/>
      <c r="FP67" s="65"/>
      <c r="FQ67" s="65"/>
      <c r="FR67" s="65"/>
      <c r="FS67" s="65"/>
      <c r="FT67" s="65"/>
      <c r="FU67" s="65"/>
      <c r="FV67" s="65"/>
      <c r="FW67" s="65"/>
      <c r="FX67" s="65"/>
      <c r="FY67" s="65"/>
      <c r="FZ67" s="65"/>
      <c r="GA67" s="65"/>
      <c r="GB67" s="65"/>
      <c r="GC67" s="65"/>
      <c r="GD67" s="65"/>
      <c r="GE67" s="65"/>
      <c r="GF67" s="65"/>
      <c r="GG67" s="65"/>
      <c r="GH67" s="65"/>
      <c r="GI67" s="65"/>
      <c r="GJ67" s="65"/>
      <c r="GK67" s="65"/>
      <c r="GL67" s="65"/>
      <c r="GM67" s="65"/>
      <c r="GN67" s="65"/>
      <c r="GO67" s="65"/>
      <c r="GP67" s="65"/>
      <c r="GQ67" s="65"/>
      <c r="GR67" s="65"/>
      <c r="GS67" s="65"/>
    </row>
    <row r="68" spans="1:201" ht="25.5">
      <c r="A68" s="94" t="s">
        <v>410</v>
      </c>
      <c r="B68" s="65"/>
      <c r="C68" s="65"/>
      <c r="D68" s="65"/>
      <c r="E68" s="65"/>
      <c r="F68" s="65"/>
      <c r="G68" s="65"/>
      <c r="H68" s="65"/>
      <c r="I68" s="65"/>
      <c r="J68" s="65"/>
      <c r="K68" s="65"/>
      <c r="L68" s="65"/>
      <c r="M68" s="65"/>
      <c r="N68" s="65"/>
      <c r="O68" s="65"/>
      <c r="P68" s="65"/>
      <c r="Q68" s="65"/>
      <c r="R68" s="65"/>
      <c r="S68" s="65"/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5"/>
      <c r="AY68" s="65"/>
      <c r="AZ68" s="65"/>
      <c r="BA68" s="65"/>
      <c r="BB68" s="65"/>
      <c r="BC68" s="65"/>
      <c r="BD68" s="65"/>
      <c r="BE68" s="65"/>
      <c r="BF68" s="65"/>
      <c r="BG68" s="90"/>
      <c r="BH68" s="65"/>
      <c r="BI68" s="65"/>
      <c r="BJ68" s="65"/>
      <c r="BK68" s="65"/>
      <c r="BL68" s="65"/>
      <c r="BM68" s="65"/>
      <c r="BN68" s="65"/>
      <c r="BO68" s="85">
        <v>95</v>
      </c>
      <c r="BP68" s="65"/>
      <c r="BQ68" s="65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  <c r="CM68" s="65"/>
      <c r="CN68" s="65"/>
      <c r="CO68" s="65"/>
      <c r="CP68" s="65"/>
      <c r="CQ68" s="65"/>
      <c r="CR68" s="65"/>
      <c r="CS68" s="65"/>
      <c r="CT68" s="65"/>
      <c r="CU68" s="65"/>
      <c r="CV68" s="65"/>
      <c r="CW68" s="65"/>
      <c r="CX68" s="65"/>
      <c r="CY68" s="65"/>
      <c r="CZ68" s="65"/>
      <c r="DA68" s="65"/>
      <c r="DB68" s="65"/>
      <c r="DC68" s="65"/>
      <c r="DD68" s="65"/>
      <c r="DE68" s="65"/>
      <c r="DF68" s="65"/>
      <c r="DG68" s="65"/>
      <c r="DH68" s="65"/>
      <c r="DI68" s="65"/>
      <c r="DJ68" s="65"/>
      <c r="DK68" s="65"/>
      <c r="DL68" s="65"/>
      <c r="DM68" s="65"/>
      <c r="DN68" s="65"/>
      <c r="DO68" s="65"/>
      <c r="DP68" s="65"/>
      <c r="DQ68" s="65"/>
      <c r="DR68" s="65"/>
      <c r="DS68" s="65"/>
      <c r="DT68" s="65"/>
      <c r="DU68" s="65"/>
      <c r="DV68" s="65"/>
      <c r="DW68" s="65"/>
      <c r="DX68" s="65"/>
      <c r="DY68" s="65"/>
      <c r="DZ68" s="65"/>
      <c r="EA68" s="65"/>
      <c r="EB68" s="65"/>
      <c r="EC68" s="65"/>
      <c r="ED68" s="65"/>
      <c r="EE68" s="65"/>
      <c r="EF68" s="65"/>
      <c r="EG68" s="65"/>
      <c r="EH68" s="65"/>
      <c r="EI68" s="65"/>
      <c r="EJ68" s="65"/>
      <c r="EK68" s="65"/>
      <c r="EL68" s="65"/>
      <c r="EM68" s="65"/>
      <c r="EN68" s="65"/>
      <c r="EO68" s="65"/>
      <c r="EP68" s="65"/>
      <c r="EQ68" s="65"/>
      <c r="ER68" s="65"/>
      <c r="ES68" s="65"/>
      <c r="ET68" s="65"/>
      <c r="EU68" s="65"/>
      <c r="EV68" s="65"/>
      <c r="EW68" s="65"/>
      <c r="EX68" s="65"/>
      <c r="EY68" s="65"/>
      <c r="EZ68" s="65"/>
      <c r="FA68" s="65"/>
      <c r="FB68" s="65"/>
      <c r="FC68" s="65"/>
      <c r="FD68" s="65"/>
      <c r="FE68" s="65"/>
      <c r="FF68" s="65"/>
      <c r="FG68" s="65"/>
      <c r="FH68" s="65"/>
      <c r="FI68" s="65"/>
      <c r="FJ68" s="65"/>
      <c r="FK68" s="65"/>
      <c r="FL68" s="65"/>
      <c r="FM68" s="65"/>
      <c r="FN68" s="65"/>
      <c r="FO68" s="65"/>
      <c r="FP68" s="65"/>
      <c r="FQ68" s="65"/>
      <c r="FR68" s="65"/>
      <c r="FS68" s="65"/>
      <c r="FT68" s="65"/>
      <c r="FU68" s="65"/>
      <c r="FV68" s="65"/>
      <c r="FW68" s="65"/>
      <c r="FX68" s="65"/>
      <c r="FY68" s="65"/>
      <c r="FZ68" s="65"/>
      <c r="GA68" s="65"/>
      <c r="GB68" s="65"/>
      <c r="GC68" s="65"/>
      <c r="GD68" s="65"/>
      <c r="GE68" s="65"/>
      <c r="GF68" s="65"/>
      <c r="GG68" s="65"/>
      <c r="GH68" s="65"/>
      <c r="GI68" s="65"/>
      <c r="GJ68" s="65"/>
      <c r="GK68" s="65"/>
      <c r="GL68" s="65"/>
      <c r="GM68" s="65"/>
      <c r="GN68" s="65"/>
      <c r="GO68" s="65"/>
      <c r="GP68" s="65"/>
      <c r="GQ68" s="65"/>
      <c r="GR68" s="65"/>
      <c r="GS68" s="65"/>
    </row>
    <row r="69" spans="1:201">
      <c r="A69" s="93" t="s">
        <v>232</v>
      </c>
      <c r="B69" s="65"/>
      <c r="C69" s="65"/>
      <c r="D69" s="65"/>
      <c r="E69" s="65"/>
      <c r="F69" s="65"/>
      <c r="G69" s="65"/>
      <c r="H69" s="65"/>
      <c r="I69" s="65"/>
      <c r="J69" s="65"/>
      <c r="K69" s="65"/>
      <c r="L69" s="65"/>
      <c r="M69" s="65"/>
      <c r="N69" s="65"/>
      <c r="O69" s="65"/>
      <c r="P69" s="65"/>
      <c r="Q69" s="65"/>
      <c r="R69" s="65"/>
      <c r="S69" s="65"/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5"/>
      <c r="AY69" s="65"/>
      <c r="AZ69" s="65"/>
      <c r="BA69" s="65"/>
      <c r="BB69" s="65"/>
      <c r="BC69" s="65"/>
      <c r="BD69" s="65"/>
      <c r="BE69" s="65"/>
      <c r="BF69" s="65"/>
      <c r="BG69" s="90">
        <v>78</v>
      </c>
      <c r="BH69" s="65"/>
      <c r="BI69" s="65"/>
      <c r="BJ69" s="65"/>
      <c r="BK69" s="65"/>
      <c r="BL69" s="65"/>
      <c r="BM69" s="65"/>
      <c r="BN69" s="65"/>
      <c r="BO69" s="85"/>
      <c r="BP69" s="65"/>
      <c r="BQ69" s="65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65"/>
      <c r="CD69" s="65"/>
      <c r="CE69" s="65"/>
      <c r="CF69" s="65"/>
      <c r="CG69" s="65"/>
      <c r="CH69" s="65"/>
      <c r="CI69" s="65"/>
      <c r="CJ69" s="65"/>
      <c r="CK69" s="65"/>
      <c r="CL69" s="65"/>
      <c r="CM69" s="65"/>
      <c r="CN69" s="65"/>
      <c r="CO69" s="65"/>
      <c r="CP69" s="65"/>
      <c r="CQ69" s="65"/>
      <c r="CR69" s="65"/>
      <c r="CS69" s="65"/>
      <c r="CT69" s="65"/>
      <c r="CU69" s="65"/>
      <c r="CV69" s="65"/>
      <c r="CW69" s="65"/>
      <c r="CX69" s="65"/>
      <c r="CY69" s="65"/>
      <c r="CZ69" s="65"/>
      <c r="DA69" s="65"/>
      <c r="DB69" s="65"/>
      <c r="DC69" s="65"/>
      <c r="DD69" s="65"/>
      <c r="DE69" s="65"/>
      <c r="DF69" s="65"/>
      <c r="DG69" s="65"/>
      <c r="DH69" s="65"/>
      <c r="DI69" s="65"/>
      <c r="DJ69" s="65"/>
      <c r="DK69" s="65"/>
      <c r="DL69" s="65"/>
      <c r="DM69" s="65"/>
      <c r="DN69" s="65"/>
      <c r="DO69" s="65"/>
      <c r="DP69" s="65"/>
      <c r="DQ69" s="65"/>
      <c r="DR69" s="65"/>
      <c r="DS69" s="65"/>
      <c r="DT69" s="65"/>
      <c r="DU69" s="65"/>
      <c r="DV69" s="65"/>
      <c r="DW69" s="65"/>
      <c r="DX69" s="65"/>
      <c r="DY69" s="65"/>
      <c r="DZ69" s="65"/>
      <c r="EA69" s="65"/>
      <c r="EB69" s="65"/>
      <c r="EC69" s="65"/>
      <c r="ED69" s="65"/>
      <c r="EE69" s="65"/>
      <c r="EF69" s="65"/>
      <c r="EG69" s="65"/>
      <c r="EH69" s="65"/>
      <c r="EI69" s="65"/>
      <c r="EJ69" s="65"/>
      <c r="EK69" s="65"/>
      <c r="EL69" s="65"/>
      <c r="EM69" s="65"/>
      <c r="EN69" s="65"/>
      <c r="EO69" s="65"/>
      <c r="EP69" s="65"/>
      <c r="EQ69" s="65"/>
      <c r="ER69" s="65"/>
      <c r="ES69" s="65"/>
      <c r="ET69" s="65"/>
      <c r="EU69" s="65"/>
      <c r="EV69" s="65"/>
      <c r="EW69" s="65"/>
      <c r="EX69" s="65"/>
      <c r="EY69" s="65"/>
      <c r="EZ69" s="65"/>
      <c r="FA69" s="65"/>
      <c r="FB69" s="65"/>
      <c r="FC69" s="65"/>
      <c r="FD69" s="65"/>
      <c r="FE69" s="65"/>
      <c r="FF69" s="65"/>
      <c r="FG69" s="65"/>
      <c r="FH69" s="65"/>
      <c r="FI69" s="65"/>
      <c r="FJ69" s="65"/>
      <c r="FK69" s="65"/>
      <c r="FL69" s="65"/>
      <c r="FM69" s="65"/>
      <c r="FN69" s="65"/>
      <c r="FO69" s="65"/>
      <c r="FP69" s="65"/>
      <c r="FQ69" s="65"/>
      <c r="FR69" s="65"/>
      <c r="FS69" s="65"/>
      <c r="FT69" s="65"/>
      <c r="FU69" s="65"/>
      <c r="FV69" s="65"/>
      <c r="FW69" s="65"/>
      <c r="FX69" s="65"/>
      <c r="FY69" s="65"/>
      <c r="FZ69" s="65"/>
      <c r="GA69" s="65"/>
      <c r="GB69" s="65"/>
      <c r="GC69" s="65"/>
      <c r="GD69" s="65"/>
      <c r="GE69" s="65"/>
      <c r="GF69" s="65"/>
      <c r="GG69" s="65"/>
      <c r="GH69" s="65"/>
      <c r="GI69" s="65"/>
      <c r="GJ69" s="65"/>
      <c r="GK69" s="65"/>
      <c r="GL69" s="65"/>
      <c r="GM69" s="65"/>
      <c r="GN69" s="65"/>
      <c r="GO69" s="65"/>
      <c r="GP69" s="65"/>
      <c r="GQ69" s="65"/>
      <c r="GR69" s="65"/>
      <c r="GS69" s="65"/>
    </row>
    <row r="70" spans="1:201" ht="25.5">
      <c r="A70" s="94" t="s">
        <v>404</v>
      </c>
      <c r="B70" s="65"/>
      <c r="C70" s="65"/>
      <c r="D70" s="65"/>
      <c r="E70" s="65"/>
      <c r="F70" s="65"/>
      <c r="G70" s="65"/>
      <c r="H70" s="65"/>
      <c r="I70" s="65"/>
      <c r="J70" s="65"/>
      <c r="K70" s="65"/>
      <c r="L70" s="65"/>
      <c r="M70" s="65"/>
      <c r="N70" s="65"/>
      <c r="O70" s="65"/>
      <c r="P70" s="65"/>
      <c r="Q70" s="65"/>
      <c r="R70" s="65"/>
      <c r="S70" s="65"/>
      <c r="T70" s="65"/>
      <c r="U70" s="65"/>
      <c r="V70" s="65"/>
      <c r="W70" s="65"/>
      <c r="X70" s="65"/>
      <c r="Y70" s="65"/>
      <c r="Z70" s="65"/>
      <c r="AA70" s="65"/>
      <c r="AB70" s="65"/>
      <c r="AC70" s="65"/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5"/>
      <c r="AY70" s="65"/>
      <c r="AZ70" s="65"/>
      <c r="BA70" s="65"/>
      <c r="BB70" s="65"/>
      <c r="BC70" s="65"/>
      <c r="BD70" s="65"/>
      <c r="BE70" s="65"/>
      <c r="BF70" s="65"/>
      <c r="BG70" s="90">
        <v>78</v>
      </c>
      <c r="BH70" s="65"/>
      <c r="BI70" s="65"/>
      <c r="BJ70" s="65"/>
      <c r="BK70" s="65"/>
      <c r="BL70" s="65"/>
      <c r="BM70" s="65"/>
      <c r="BN70" s="65"/>
      <c r="BO70" s="85"/>
      <c r="BP70" s="65"/>
      <c r="BQ70" s="65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  <c r="CD70" s="65"/>
      <c r="CE70" s="65"/>
      <c r="CF70" s="65"/>
      <c r="CG70" s="65"/>
      <c r="CH70" s="65"/>
      <c r="CI70" s="65"/>
      <c r="CJ70" s="65"/>
      <c r="CK70" s="65"/>
      <c r="CL70" s="65"/>
      <c r="CM70" s="65"/>
      <c r="CN70" s="65"/>
      <c r="CO70" s="65"/>
      <c r="CP70" s="65"/>
      <c r="CQ70" s="65"/>
      <c r="CR70" s="65"/>
      <c r="CS70" s="65"/>
      <c r="CT70" s="65"/>
      <c r="CU70" s="65"/>
      <c r="CV70" s="65"/>
      <c r="CW70" s="65"/>
      <c r="CX70" s="65"/>
      <c r="CY70" s="65"/>
      <c r="CZ70" s="65"/>
      <c r="DA70" s="65"/>
      <c r="DB70" s="65"/>
      <c r="DC70" s="65"/>
      <c r="DD70" s="65"/>
      <c r="DE70" s="65"/>
      <c r="DF70" s="65"/>
      <c r="DG70" s="65"/>
      <c r="DH70" s="65"/>
      <c r="DI70" s="65"/>
      <c r="DJ70" s="65"/>
      <c r="DK70" s="65"/>
      <c r="DL70" s="65"/>
      <c r="DM70" s="65"/>
      <c r="DN70" s="65"/>
      <c r="DO70" s="65"/>
      <c r="DP70" s="65"/>
      <c r="DQ70" s="65"/>
      <c r="DR70" s="65"/>
      <c r="DS70" s="65"/>
      <c r="DT70" s="65"/>
      <c r="DU70" s="65"/>
      <c r="DV70" s="65"/>
      <c r="DW70" s="65"/>
      <c r="DX70" s="65"/>
      <c r="DY70" s="65"/>
      <c r="DZ70" s="65"/>
      <c r="EA70" s="65"/>
      <c r="EB70" s="65"/>
      <c r="EC70" s="65"/>
      <c r="ED70" s="65"/>
      <c r="EE70" s="65"/>
      <c r="EF70" s="65"/>
      <c r="EG70" s="65"/>
      <c r="EH70" s="65"/>
      <c r="EI70" s="65"/>
      <c r="EJ70" s="65"/>
      <c r="EK70" s="65"/>
      <c r="EL70" s="65"/>
      <c r="EM70" s="65"/>
      <c r="EN70" s="65"/>
      <c r="EO70" s="65"/>
      <c r="EP70" s="65"/>
      <c r="EQ70" s="65"/>
      <c r="ER70" s="65"/>
      <c r="ES70" s="65"/>
      <c r="ET70" s="65"/>
      <c r="EU70" s="65"/>
      <c r="EV70" s="65"/>
      <c r="EW70" s="65"/>
      <c r="EX70" s="65"/>
      <c r="EY70" s="65"/>
      <c r="EZ70" s="65"/>
      <c r="FA70" s="65"/>
      <c r="FB70" s="65"/>
      <c r="FC70" s="65"/>
      <c r="FD70" s="65"/>
      <c r="FE70" s="65"/>
      <c r="FF70" s="65"/>
      <c r="FG70" s="65"/>
      <c r="FH70" s="65"/>
      <c r="FI70" s="65"/>
      <c r="FJ70" s="65"/>
      <c r="FK70" s="65"/>
      <c r="FL70" s="65"/>
      <c r="FM70" s="65"/>
      <c r="FN70" s="65"/>
      <c r="FO70" s="65"/>
      <c r="FP70" s="65"/>
      <c r="FQ70" s="65"/>
      <c r="FR70" s="65"/>
      <c r="FS70" s="65"/>
      <c r="FT70" s="65"/>
      <c r="FU70" s="65"/>
      <c r="FV70" s="65"/>
      <c r="FW70" s="65"/>
      <c r="FX70" s="65"/>
      <c r="FY70" s="65"/>
      <c r="FZ70" s="65"/>
      <c r="GA70" s="65"/>
      <c r="GB70" s="65"/>
      <c r="GC70" s="65"/>
      <c r="GD70" s="65"/>
      <c r="GE70" s="65"/>
      <c r="GF70" s="65"/>
      <c r="GG70" s="65"/>
      <c r="GH70" s="65"/>
      <c r="GI70" s="65"/>
      <c r="GJ70" s="65"/>
      <c r="GK70" s="65"/>
      <c r="GL70" s="65"/>
      <c r="GM70" s="65"/>
      <c r="GN70" s="65"/>
      <c r="GO70" s="65"/>
      <c r="GP70" s="65"/>
      <c r="GQ70" s="65"/>
      <c r="GR70" s="65"/>
      <c r="GS70" s="65"/>
    </row>
    <row r="71" spans="1:201">
      <c r="A71" s="93" t="s">
        <v>414</v>
      </c>
      <c r="B71" s="65"/>
      <c r="C71" s="65"/>
      <c r="D71" s="65"/>
      <c r="E71" s="65"/>
      <c r="F71" s="65"/>
      <c r="G71" s="65"/>
      <c r="H71" s="65"/>
      <c r="I71" s="65"/>
      <c r="J71" s="65"/>
      <c r="K71" s="65"/>
      <c r="L71" s="65"/>
      <c r="M71" s="65"/>
      <c r="N71" s="65"/>
      <c r="O71" s="65"/>
      <c r="P71" s="65"/>
      <c r="Q71" s="65"/>
      <c r="R71" s="65"/>
      <c r="S71" s="65"/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5"/>
      <c r="AY71" s="65"/>
      <c r="AZ71" s="65"/>
      <c r="BA71" s="65"/>
      <c r="BB71" s="65"/>
      <c r="BC71" s="65"/>
      <c r="BD71" s="65"/>
      <c r="BE71" s="65"/>
      <c r="BF71" s="65"/>
      <c r="BG71" s="90"/>
      <c r="BH71" s="65"/>
      <c r="BI71" s="65"/>
      <c r="BJ71" s="65"/>
      <c r="BK71" s="65"/>
      <c r="BL71" s="65"/>
      <c r="BM71" s="65"/>
      <c r="BN71" s="65"/>
      <c r="BO71" s="85">
        <v>70</v>
      </c>
      <c r="BP71" s="65"/>
      <c r="BQ71" s="65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/>
      <c r="CL71" s="65"/>
      <c r="CM71" s="65"/>
      <c r="CN71" s="65"/>
      <c r="CO71" s="65"/>
      <c r="CP71" s="65"/>
      <c r="CQ71" s="65"/>
      <c r="CR71" s="65"/>
      <c r="CS71" s="65"/>
      <c r="CT71" s="65"/>
      <c r="CU71" s="65"/>
      <c r="CV71" s="65"/>
      <c r="CW71" s="65"/>
      <c r="CX71" s="65"/>
      <c r="CY71" s="65"/>
      <c r="CZ71" s="65"/>
      <c r="DA71" s="65"/>
      <c r="DB71" s="65"/>
      <c r="DC71" s="65"/>
      <c r="DD71" s="65"/>
      <c r="DE71" s="65"/>
      <c r="DF71" s="65"/>
      <c r="DG71" s="65"/>
      <c r="DH71" s="65"/>
      <c r="DI71" s="65"/>
      <c r="DJ71" s="65"/>
      <c r="DK71" s="65"/>
      <c r="DL71" s="65"/>
      <c r="DM71" s="65"/>
      <c r="DN71" s="65"/>
      <c r="DO71" s="65"/>
      <c r="DP71" s="65"/>
      <c r="DQ71" s="65"/>
      <c r="DR71" s="65"/>
      <c r="DS71" s="65"/>
      <c r="DT71" s="65"/>
      <c r="DU71" s="65"/>
      <c r="DV71" s="65"/>
      <c r="DW71" s="65"/>
      <c r="DX71" s="65"/>
      <c r="DY71" s="65"/>
      <c r="DZ71" s="65"/>
      <c r="EA71" s="65"/>
      <c r="EB71" s="65"/>
      <c r="EC71" s="65"/>
      <c r="ED71" s="65"/>
      <c r="EE71" s="65"/>
      <c r="EF71" s="65"/>
      <c r="EG71" s="65"/>
      <c r="EH71" s="65"/>
      <c r="EI71" s="65"/>
      <c r="EJ71" s="65"/>
      <c r="EK71" s="65"/>
      <c r="EL71" s="65"/>
      <c r="EM71" s="65"/>
      <c r="EN71" s="65"/>
      <c r="EO71" s="65"/>
      <c r="EP71" s="65"/>
      <c r="EQ71" s="65"/>
      <c r="ER71" s="65"/>
      <c r="ES71" s="65"/>
      <c r="ET71" s="65"/>
      <c r="EU71" s="65"/>
      <c r="EV71" s="65"/>
      <c r="EW71" s="65"/>
      <c r="EX71" s="65"/>
      <c r="EY71" s="65"/>
      <c r="EZ71" s="65"/>
      <c r="FA71" s="65"/>
      <c r="FB71" s="65"/>
      <c r="FC71" s="65"/>
      <c r="FD71" s="65"/>
      <c r="FE71" s="65"/>
      <c r="FF71" s="65"/>
      <c r="FG71" s="65"/>
      <c r="FH71" s="65"/>
      <c r="FI71" s="65"/>
      <c r="FJ71" s="65"/>
      <c r="FK71" s="65"/>
      <c r="FL71" s="65"/>
      <c r="FM71" s="65"/>
      <c r="FN71" s="65"/>
      <c r="FO71" s="65"/>
      <c r="FP71" s="65"/>
      <c r="FQ71" s="65"/>
      <c r="FR71" s="65"/>
      <c r="FS71" s="65"/>
      <c r="FT71" s="65"/>
      <c r="FU71" s="65"/>
      <c r="FV71" s="65"/>
      <c r="FW71" s="65"/>
      <c r="FX71" s="65"/>
      <c r="FY71" s="65"/>
      <c r="FZ71" s="65"/>
      <c r="GA71" s="65"/>
      <c r="GB71" s="65"/>
      <c r="GC71" s="65"/>
      <c r="GD71" s="65"/>
      <c r="GE71" s="65"/>
      <c r="GF71" s="65"/>
      <c r="GG71" s="65"/>
      <c r="GH71" s="65"/>
      <c r="GI71" s="65"/>
      <c r="GJ71" s="65"/>
      <c r="GK71" s="65"/>
      <c r="GL71" s="65"/>
      <c r="GM71" s="65"/>
      <c r="GN71" s="65"/>
      <c r="GO71" s="65"/>
      <c r="GP71" s="65"/>
      <c r="GQ71" s="65"/>
      <c r="GR71" s="65"/>
      <c r="GS71" s="65"/>
    </row>
    <row r="72" spans="1:201" ht="25.5">
      <c r="A72" s="94" t="s">
        <v>413</v>
      </c>
      <c r="B72" s="65"/>
      <c r="C72" s="65"/>
      <c r="D72" s="65"/>
      <c r="E72" s="65"/>
      <c r="F72" s="65"/>
      <c r="G72" s="65"/>
      <c r="H72" s="65"/>
      <c r="I72" s="65"/>
      <c r="J72" s="65"/>
      <c r="K72" s="65"/>
      <c r="L72" s="65"/>
      <c r="M72" s="65"/>
      <c r="N72" s="65"/>
      <c r="O72" s="65"/>
      <c r="P72" s="65"/>
      <c r="Q72" s="65"/>
      <c r="R72" s="65"/>
      <c r="S72" s="65"/>
      <c r="T72" s="65"/>
      <c r="U72" s="65"/>
      <c r="V72" s="65"/>
      <c r="W72" s="65"/>
      <c r="X72" s="65"/>
      <c r="Y72" s="65"/>
      <c r="Z72" s="65"/>
      <c r="AA72" s="65"/>
      <c r="AB72" s="65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5"/>
      <c r="AY72" s="65"/>
      <c r="AZ72" s="65"/>
      <c r="BA72" s="65"/>
      <c r="BB72" s="65"/>
      <c r="BC72" s="65"/>
      <c r="BD72" s="65"/>
      <c r="BE72" s="65"/>
      <c r="BF72" s="65"/>
      <c r="BG72" s="90"/>
      <c r="BH72" s="65"/>
      <c r="BI72" s="65"/>
      <c r="BJ72" s="65"/>
      <c r="BK72" s="65"/>
      <c r="BL72" s="65"/>
      <c r="BM72" s="65"/>
      <c r="BN72" s="65"/>
      <c r="BO72" s="85">
        <v>70</v>
      </c>
      <c r="BP72" s="65"/>
      <c r="BQ72" s="65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65"/>
      <c r="CD72" s="65"/>
      <c r="CE72" s="65"/>
      <c r="CF72" s="65"/>
      <c r="CG72" s="65"/>
      <c r="CH72" s="65"/>
      <c r="CI72" s="65"/>
      <c r="CJ72" s="65"/>
      <c r="CK72" s="65"/>
      <c r="CL72" s="65"/>
      <c r="CM72" s="65"/>
      <c r="CN72" s="65"/>
      <c r="CO72" s="65"/>
      <c r="CP72" s="65"/>
      <c r="CQ72" s="65"/>
      <c r="CR72" s="65"/>
      <c r="CS72" s="65"/>
      <c r="CT72" s="65"/>
      <c r="CU72" s="65"/>
      <c r="CV72" s="65"/>
      <c r="CW72" s="65"/>
      <c r="CX72" s="65"/>
      <c r="CY72" s="65"/>
      <c r="CZ72" s="65"/>
      <c r="DA72" s="65"/>
      <c r="DB72" s="65"/>
      <c r="DC72" s="65"/>
      <c r="DD72" s="65"/>
      <c r="DE72" s="65"/>
      <c r="DF72" s="65"/>
      <c r="DG72" s="65"/>
      <c r="DH72" s="65"/>
      <c r="DI72" s="65"/>
      <c r="DJ72" s="65"/>
      <c r="DK72" s="65"/>
      <c r="DL72" s="65"/>
      <c r="DM72" s="65"/>
      <c r="DN72" s="65"/>
      <c r="DO72" s="65"/>
      <c r="DP72" s="65"/>
      <c r="DQ72" s="65"/>
      <c r="DR72" s="65"/>
      <c r="DS72" s="65"/>
      <c r="DT72" s="65"/>
      <c r="DU72" s="65"/>
      <c r="DV72" s="65"/>
      <c r="DW72" s="65"/>
      <c r="DX72" s="65"/>
      <c r="DY72" s="65"/>
      <c r="DZ72" s="65"/>
      <c r="EA72" s="65"/>
      <c r="EB72" s="65"/>
      <c r="EC72" s="65"/>
      <c r="ED72" s="65"/>
      <c r="EE72" s="65"/>
      <c r="EF72" s="65"/>
      <c r="EG72" s="65"/>
      <c r="EH72" s="65"/>
      <c r="EI72" s="65"/>
      <c r="EJ72" s="65"/>
      <c r="EK72" s="65"/>
      <c r="EL72" s="65"/>
      <c r="EM72" s="65"/>
      <c r="EN72" s="65"/>
      <c r="EO72" s="65"/>
      <c r="EP72" s="65"/>
      <c r="EQ72" s="65"/>
      <c r="ER72" s="65"/>
      <c r="ES72" s="65"/>
      <c r="ET72" s="65"/>
      <c r="EU72" s="65"/>
      <c r="EV72" s="65"/>
      <c r="EW72" s="65"/>
      <c r="EX72" s="65"/>
      <c r="EY72" s="65"/>
      <c r="EZ72" s="65"/>
      <c r="FA72" s="65"/>
      <c r="FB72" s="65"/>
      <c r="FC72" s="65"/>
      <c r="FD72" s="65"/>
      <c r="FE72" s="65"/>
      <c r="FF72" s="65"/>
      <c r="FG72" s="65"/>
      <c r="FH72" s="65"/>
      <c r="FI72" s="65"/>
      <c r="FJ72" s="65"/>
      <c r="FK72" s="65"/>
      <c r="FL72" s="65"/>
      <c r="FM72" s="65"/>
      <c r="FN72" s="65"/>
      <c r="FO72" s="65"/>
      <c r="FP72" s="65"/>
      <c r="FQ72" s="65"/>
      <c r="FR72" s="65"/>
      <c r="FS72" s="65"/>
      <c r="FT72" s="65"/>
      <c r="FU72" s="65"/>
      <c r="FV72" s="65"/>
      <c r="FW72" s="65"/>
      <c r="FX72" s="65"/>
      <c r="FY72" s="65"/>
      <c r="FZ72" s="65"/>
      <c r="GA72" s="65"/>
      <c r="GB72" s="65"/>
      <c r="GC72" s="65"/>
      <c r="GD72" s="65"/>
      <c r="GE72" s="65"/>
      <c r="GF72" s="65"/>
      <c r="GG72" s="65"/>
      <c r="GH72" s="65"/>
      <c r="GI72" s="65"/>
      <c r="GJ72" s="65"/>
      <c r="GK72" s="65"/>
      <c r="GL72" s="65"/>
      <c r="GM72" s="65"/>
      <c r="GN72" s="65"/>
      <c r="GO72" s="65"/>
      <c r="GP72" s="65"/>
      <c r="GQ72" s="65"/>
      <c r="GR72" s="65"/>
      <c r="GS72" s="65"/>
    </row>
    <row r="73" spans="1:201">
      <c r="A73" s="93" t="s">
        <v>412</v>
      </c>
      <c r="B73" s="65"/>
      <c r="C73" s="65"/>
      <c r="D73" s="65"/>
      <c r="E73" s="65"/>
      <c r="F73" s="65"/>
      <c r="G73" s="65"/>
      <c r="H73" s="65"/>
      <c r="I73" s="65"/>
      <c r="J73" s="65"/>
      <c r="K73" s="65"/>
      <c r="L73" s="65"/>
      <c r="M73" s="65"/>
      <c r="N73" s="65"/>
      <c r="O73" s="65"/>
      <c r="P73" s="65"/>
      <c r="Q73" s="65"/>
      <c r="R73" s="65"/>
      <c r="S73" s="65"/>
      <c r="T73" s="65"/>
      <c r="U73" s="65"/>
      <c r="V73" s="65"/>
      <c r="W73" s="65"/>
      <c r="X73" s="65"/>
      <c r="Y73" s="65"/>
      <c r="Z73" s="65"/>
      <c r="AA73" s="65"/>
      <c r="AB73" s="65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5"/>
      <c r="AY73" s="65"/>
      <c r="AZ73" s="65"/>
      <c r="BA73" s="65"/>
      <c r="BB73" s="65"/>
      <c r="BC73" s="65"/>
      <c r="BD73" s="65"/>
      <c r="BE73" s="65"/>
      <c r="BF73" s="65"/>
      <c r="BG73" s="90"/>
      <c r="BH73" s="65"/>
      <c r="BI73" s="65"/>
      <c r="BJ73" s="65"/>
      <c r="BK73" s="65"/>
      <c r="BL73" s="65"/>
      <c r="BM73" s="65"/>
      <c r="BN73" s="65"/>
      <c r="BO73" s="85">
        <v>67</v>
      </c>
      <c r="BP73" s="65"/>
      <c r="BQ73" s="65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/>
      <c r="CC73" s="65"/>
      <c r="CD73" s="65"/>
      <c r="CE73" s="65"/>
      <c r="CF73" s="65"/>
      <c r="CG73" s="65"/>
      <c r="CH73" s="65"/>
      <c r="CI73" s="65"/>
      <c r="CJ73" s="65"/>
      <c r="CK73" s="65"/>
      <c r="CL73" s="65"/>
      <c r="CM73" s="65"/>
      <c r="CN73" s="65"/>
      <c r="CO73" s="65"/>
      <c r="CP73" s="65"/>
      <c r="CQ73" s="65"/>
      <c r="CR73" s="65"/>
      <c r="CS73" s="65"/>
      <c r="CT73" s="65"/>
      <c r="CU73" s="65"/>
      <c r="CV73" s="65"/>
      <c r="CW73" s="65"/>
      <c r="CX73" s="65"/>
      <c r="CY73" s="65"/>
      <c r="CZ73" s="65"/>
      <c r="DA73" s="65"/>
      <c r="DB73" s="65"/>
      <c r="DC73" s="65"/>
      <c r="DD73" s="65"/>
      <c r="DE73" s="65"/>
      <c r="DF73" s="65"/>
      <c r="DG73" s="65"/>
      <c r="DH73" s="65"/>
      <c r="DI73" s="65"/>
      <c r="DJ73" s="65"/>
      <c r="DK73" s="65"/>
      <c r="DL73" s="65"/>
      <c r="DM73" s="65"/>
      <c r="DN73" s="65"/>
      <c r="DO73" s="65"/>
      <c r="DP73" s="65"/>
      <c r="DQ73" s="65"/>
      <c r="DR73" s="65"/>
      <c r="DS73" s="65"/>
      <c r="DT73" s="65"/>
      <c r="DU73" s="65"/>
      <c r="DV73" s="65"/>
      <c r="DW73" s="65"/>
      <c r="DX73" s="65"/>
      <c r="DY73" s="65"/>
      <c r="DZ73" s="65"/>
      <c r="EA73" s="65"/>
      <c r="EB73" s="65"/>
      <c r="EC73" s="65"/>
      <c r="ED73" s="65"/>
      <c r="EE73" s="65"/>
      <c r="EF73" s="65"/>
      <c r="EG73" s="65"/>
      <c r="EH73" s="65"/>
      <c r="EI73" s="65"/>
      <c r="EJ73" s="65"/>
      <c r="EK73" s="65"/>
      <c r="EL73" s="65"/>
      <c r="EM73" s="65"/>
      <c r="EN73" s="65"/>
      <c r="EO73" s="65"/>
      <c r="EP73" s="65"/>
      <c r="EQ73" s="65"/>
      <c r="ER73" s="65"/>
      <c r="ES73" s="65"/>
      <c r="ET73" s="65"/>
      <c r="EU73" s="65"/>
      <c r="EV73" s="65"/>
      <c r="EW73" s="65"/>
      <c r="EX73" s="65"/>
      <c r="EY73" s="65"/>
      <c r="EZ73" s="65"/>
      <c r="FA73" s="65"/>
      <c r="FB73" s="65"/>
      <c r="FC73" s="65"/>
      <c r="FD73" s="65"/>
      <c r="FE73" s="65"/>
      <c r="FF73" s="65"/>
      <c r="FG73" s="65"/>
      <c r="FH73" s="65"/>
      <c r="FI73" s="65"/>
      <c r="FJ73" s="65"/>
      <c r="FK73" s="65"/>
      <c r="FL73" s="65"/>
      <c r="FM73" s="65"/>
      <c r="FN73" s="65"/>
      <c r="FO73" s="65"/>
      <c r="FP73" s="65"/>
      <c r="FQ73" s="65"/>
      <c r="FR73" s="65"/>
      <c r="FS73" s="65"/>
      <c r="FT73" s="65"/>
      <c r="FU73" s="65"/>
      <c r="FV73" s="65"/>
      <c r="FW73" s="65"/>
      <c r="FX73" s="65"/>
      <c r="FY73" s="65"/>
      <c r="FZ73" s="65"/>
      <c r="GA73" s="65"/>
      <c r="GB73" s="65"/>
      <c r="GC73" s="65"/>
      <c r="GD73" s="65"/>
      <c r="GE73" s="65"/>
      <c r="GF73" s="65"/>
      <c r="GG73" s="65"/>
      <c r="GH73" s="65"/>
      <c r="GI73" s="65"/>
      <c r="GJ73" s="65"/>
      <c r="GK73" s="65"/>
      <c r="GL73" s="65"/>
      <c r="GM73" s="65"/>
      <c r="GN73" s="65"/>
      <c r="GO73" s="65"/>
      <c r="GP73" s="65"/>
      <c r="GQ73" s="65"/>
      <c r="GR73" s="65"/>
      <c r="GS73" s="65"/>
    </row>
    <row r="74" spans="1:201" ht="25.5">
      <c r="A74" s="94" t="s">
        <v>411</v>
      </c>
      <c r="B74" s="65"/>
      <c r="C74" s="65"/>
      <c r="D74" s="65"/>
      <c r="E74" s="65"/>
      <c r="F74" s="65"/>
      <c r="G74" s="65"/>
      <c r="H74" s="65"/>
      <c r="I74" s="65"/>
      <c r="J74" s="65"/>
      <c r="K74" s="65"/>
      <c r="L74" s="65"/>
      <c r="M74" s="65"/>
      <c r="N74" s="65"/>
      <c r="O74" s="65"/>
      <c r="P74" s="65"/>
      <c r="Q74" s="65"/>
      <c r="R74" s="65"/>
      <c r="S74" s="65"/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5"/>
      <c r="AY74" s="65"/>
      <c r="AZ74" s="65"/>
      <c r="BA74" s="65"/>
      <c r="BB74" s="65"/>
      <c r="BC74" s="65"/>
      <c r="BD74" s="65"/>
      <c r="BE74" s="65"/>
      <c r="BF74" s="65"/>
      <c r="BG74" s="90"/>
      <c r="BH74" s="65"/>
      <c r="BI74" s="65"/>
      <c r="BJ74" s="65"/>
      <c r="BK74" s="65"/>
      <c r="BL74" s="65"/>
      <c r="BM74" s="65"/>
      <c r="BN74" s="65"/>
      <c r="BO74" s="85">
        <v>67</v>
      </c>
      <c r="BP74" s="65"/>
      <c r="BQ74" s="65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  <c r="CD74" s="65"/>
      <c r="CE74" s="65"/>
      <c r="CF74" s="65"/>
      <c r="CG74" s="65"/>
      <c r="CH74" s="65"/>
      <c r="CI74" s="65"/>
      <c r="CJ74" s="65"/>
      <c r="CK74" s="65"/>
      <c r="CL74" s="65"/>
      <c r="CM74" s="65"/>
      <c r="CN74" s="65"/>
      <c r="CO74" s="65"/>
      <c r="CP74" s="65"/>
      <c r="CQ74" s="65"/>
      <c r="CR74" s="65"/>
      <c r="CS74" s="65"/>
      <c r="CT74" s="65"/>
      <c r="CU74" s="65"/>
      <c r="CV74" s="65"/>
      <c r="CW74" s="65"/>
      <c r="CX74" s="65"/>
      <c r="CY74" s="65"/>
      <c r="CZ74" s="65"/>
      <c r="DA74" s="65"/>
      <c r="DB74" s="65"/>
      <c r="DC74" s="65"/>
      <c r="DD74" s="65"/>
      <c r="DE74" s="65"/>
      <c r="DF74" s="65"/>
      <c r="DG74" s="65"/>
      <c r="DH74" s="65"/>
      <c r="DI74" s="65"/>
      <c r="DJ74" s="65"/>
      <c r="DK74" s="65"/>
      <c r="DL74" s="65"/>
      <c r="DM74" s="65"/>
      <c r="DN74" s="65"/>
      <c r="DO74" s="65"/>
      <c r="DP74" s="65"/>
      <c r="DQ74" s="65"/>
      <c r="DR74" s="65"/>
      <c r="DS74" s="65"/>
      <c r="DT74" s="65"/>
      <c r="DU74" s="65"/>
      <c r="DV74" s="65"/>
      <c r="DW74" s="65"/>
      <c r="DX74" s="65"/>
      <c r="DY74" s="65"/>
      <c r="DZ74" s="65"/>
      <c r="EA74" s="65"/>
      <c r="EB74" s="65"/>
      <c r="EC74" s="65"/>
      <c r="ED74" s="65"/>
      <c r="EE74" s="65"/>
      <c r="EF74" s="65"/>
      <c r="EG74" s="65"/>
      <c r="EH74" s="65"/>
      <c r="EI74" s="65"/>
      <c r="EJ74" s="65"/>
      <c r="EK74" s="65"/>
      <c r="EL74" s="65"/>
      <c r="EM74" s="65"/>
      <c r="EN74" s="65"/>
      <c r="EO74" s="65"/>
      <c r="EP74" s="65"/>
      <c r="EQ74" s="65"/>
      <c r="ER74" s="65"/>
      <c r="ES74" s="65"/>
      <c r="ET74" s="65"/>
      <c r="EU74" s="65"/>
      <c r="EV74" s="65"/>
      <c r="EW74" s="65"/>
      <c r="EX74" s="65"/>
      <c r="EY74" s="65"/>
      <c r="EZ74" s="65"/>
      <c r="FA74" s="65"/>
      <c r="FB74" s="65"/>
      <c r="FC74" s="65"/>
      <c r="FD74" s="65"/>
      <c r="FE74" s="65"/>
      <c r="FF74" s="65"/>
      <c r="FG74" s="65"/>
      <c r="FH74" s="65"/>
      <c r="FI74" s="65"/>
      <c r="FJ74" s="65"/>
      <c r="FK74" s="65"/>
      <c r="FL74" s="65"/>
      <c r="FM74" s="65"/>
      <c r="FN74" s="65"/>
      <c r="FO74" s="65"/>
      <c r="FP74" s="65"/>
      <c r="FQ74" s="65"/>
      <c r="FR74" s="65"/>
      <c r="FS74" s="65"/>
      <c r="FT74" s="65"/>
      <c r="FU74" s="65"/>
      <c r="FV74" s="65"/>
      <c r="FW74" s="65"/>
      <c r="FX74" s="65"/>
      <c r="FY74" s="65"/>
      <c r="FZ74" s="65"/>
      <c r="GA74" s="65"/>
      <c r="GB74" s="65"/>
      <c r="GC74" s="65"/>
      <c r="GD74" s="65"/>
      <c r="GE74" s="65"/>
      <c r="GF74" s="65"/>
      <c r="GG74" s="65"/>
      <c r="GH74" s="65"/>
      <c r="GI74" s="65"/>
      <c r="GJ74" s="65"/>
      <c r="GK74" s="65"/>
      <c r="GL74" s="65"/>
      <c r="GM74" s="65"/>
      <c r="GN74" s="65"/>
      <c r="GO74" s="65"/>
      <c r="GP74" s="65"/>
      <c r="GQ74" s="65"/>
      <c r="GR74" s="65"/>
      <c r="GS74" s="65"/>
    </row>
    <row r="75" spans="1:201">
      <c r="A75" s="80">
        <v>60.55</v>
      </c>
      <c r="B75" s="65"/>
      <c r="C75" s="65"/>
      <c r="D75" s="65"/>
      <c r="E75" s="65"/>
      <c r="F75" s="65"/>
      <c r="G75" s="65"/>
      <c r="H75" s="65"/>
      <c r="I75" s="65"/>
      <c r="J75" s="65"/>
      <c r="K75" s="65"/>
      <c r="L75" s="65"/>
      <c r="M75" s="65"/>
      <c r="N75" s="65"/>
      <c r="O75" s="65"/>
      <c r="P75" s="65"/>
      <c r="Q75" s="65"/>
      <c r="R75" s="65"/>
      <c r="S75" s="65"/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5"/>
      <c r="AY75" s="65"/>
      <c r="AZ75" s="65"/>
      <c r="BA75" s="65"/>
      <c r="BB75" s="65"/>
      <c r="BC75" s="65"/>
      <c r="BD75" s="65"/>
      <c r="BE75" s="65"/>
      <c r="BF75" s="65"/>
      <c r="BG75" s="90"/>
      <c r="BH75" s="65"/>
      <c r="BI75" s="65"/>
      <c r="BJ75" s="65"/>
      <c r="BK75" s="65"/>
      <c r="BL75" s="65"/>
      <c r="BM75" s="65"/>
      <c r="BN75" s="65"/>
      <c r="BO75" s="85">
        <v>70</v>
      </c>
      <c r="BP75" s="65"/>
      <c r="BQ75" s="65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  <c r="CD75" s="65"/>
      <c r="CE75" s="65"/>
      <c r="CF75" s="65"/>
      <c r="CG75" s="65"/>
      <c r="CH75" s="65"/>
      <c r="CI75" s="65"/>
      <c r="CJ75" s="65"/>
      <c r="CK75" s="65"/>
      <c r="CL75" s="65"/>
      <c r="CM75" s="65"/>
      <c r="CN75" s="65"/>
      <c r="CO75" s="65"/>
      <c r="CP75" s="65"/>
      <c r="CQ75" s="65"/>
      <c r="CR75" s="65"/>
      <c r="CS75" s="65"/>
      <c r="CT75" s="65"/>
      <c r="CU75" s="65"/>
      <c r="CV75" s="65"/>
      <c r="CW75" s="65"/>
      <c r="CX75" s="65"/>
      <c r="CY75" s="65"/>
      <c r="CZ75" s="65"/>
      <c r="DA75" s="65"/>
      <c r="DB75" s="65"/>
      <c r="DC75" s="65"/>
      <c r="DD75" s="65"/>
      <c r="DE75" s="65"/>
      <c r="DF75" s="65"/>
      <c r="DG75" s="65"/>
      <c r="DH75" s="65"/>
      <c r="DI75" s="65"/>
      <c r="DJ75" s="65"/>
      <c r="DK75" s="65"/>
      <c r="DL75" s="65"/>
      <c r="DM75" s="65"/>
      <c r="DN75" s="65"/>
      <c r="DO75" s="65"/>
      <c r="DP75" s="65"/>
      <c r="DQ75" s="65"/>
      <c r="DR75" s="65"/>
      <c r="DS75" s="65"/>
      <c r="DT75" s="65"/>
      <c r="DU75" s="65"/>
      <c r="DV75" s="65"/>
      <c r="DW75" s="65"/>
      <c r="DX75" s="65"/>
      <c r="DY75" s="65"/>
      <c r="DZ75" s="65"/>
      <c r="EA75" s="65"/>
      <c r="EB75" s="65"/>
      <c r="EC75" s="65"/>
      <c r="ED75" s="65"/>
      <c r="EE75" s="65"/>
      <c r="EF75" s="65"/>
      <c r="EG75" s="65"/>
      <c r="EH75" s="65"/>
      <c r="EI75" s="65"/>
      <c r="EJ75" s="65"/>
      <c r="EK75" s="65"/>
      <c r="EL75" s="65"/>
      <c r="EM75" s="65"/>
      <c r="EN75" s="65"/>
      <c r="EO75" s="65"/>
      <c r="EP75" s="65"/>
      <c r="EQ75" s="65"/>
      <c r="ER75" s="65"/>
      <c r="ES75" s="65"/>
      <c r="ET75" s="65"/>
      <c r="EU75" s="65"/>
      <c r="EV75" s="65"/>
      <c r="EW75" s="65"/>
      <c r="EX75" s="65"/>
      <c r="EY75" s="65"/>
      <c r="EZ75" s="65"/>
      <c r="FA75" s="65"/>
      <c r="FB75" s="65"/>
      <c r="FC75" s="65"/>
      <c r="FD75" s="65"/>
      <c r="FE75" s="65"/>
      <c r="FF75" s="65"/>
      <c r="FG75" s="65"/>
      <c r="FH75" s="65"/>
      <c r="FI75" s="65"/>
      <c r="FJ75" s="65"/>
      <c r="FK75" s="65"/>
      <c r="FL75" s="65"/>
      <c r="FM75" s="65"/>
      <c r="FN75" s="65"/>
      <c r="FO75" s="65"/>
      <c r="FP75" s="65"/>
      <c r="FQ75" s="65"/>
      <c r="FR75" s="65"/>
      <c r="FS75" s="65"/>
      <c r="FT75" s="65"/>
      <c r="FU75" s="65"/>
      <c r="FV75" s="65"/>
      <c r="FW75" s="65"/>
      <c r="FX75" s="65"/>
      <c r="FY75" s="65"/>
      <c r="FZ75" s="65"/>
      <c r="GA75" s="65"/>
      <c r="GB75" s="65"/>
      <c r="GC75" s="65"/>
      <c r="GD75" s="65"/>
      <c r="GE75" s="65"/>
      <c r="GF75" s="65"/>
      <c r="GG75" s="65"/>
      <c r="GH75" s="65"/>
      <c r="GI75" s="65"/>
      <c r="GJ75" s="65"/>
      <c r="GK75" s="65"/>
      <c r="GL75" s="65"/>
      <c r="GM75" s="65"/>
      <c r="GN75" s="65"/>
      <c r="GO75" s="65"/>
      <c r="GP75" s="65"/>
      <c r="GQ75" s="65"/>
      <c r="GR75" s="65"/>
      <c r="GS75" s="65"/>
    </row>
    <row r="76" spans="1:201" ht="18">
      <c r="A76" s="81" t="s">
        <v>438</v>
      </c>
      <c r="B76" s="65"/>
      <c r="C76" s="65"/>
      <c r="D76" s="65"/>
      <c r="E76" s="65"/>
      <c r="F76" s="65"/>
      <c r="G76" s="65"/>
      <c r="H76" s="65"/>
      <c r="I76" s="65"/>
      <c r="J76" s="65"/>
      <c r="K76" s="65"/>
      <c r="L76" s="65"/>
      <c r="M76" s="65"/>
      <c r="N76" s="65"/>
      <c r="O76" s="65"/>
      <c r="P76" s="65"/>
      <c r="Q76" s="65"/>
      <c r="R76" s="65"/>
      <c r="S76" s="65"/>
      <c r="T76" s="65"/>
      <c r="U76" s="65"/>
      <c r="V76" s="65"/>
      <c r="W76" s="65"/>
      <c r="X76" s="65"/>
      <c r="Y76" s="65"/>
      <c r="Z76" s="65"/>
      <c r="AA76" s="65"/>
      <c r="AB76" s="65"/>
      <c r="AC76" s="65"/>
      <c r="AD76" s="65"/>
      <c r="AE76" s="65"/>
      <c r="AF76" s="65"/>
      <c r="AG76" s="65"/>
      <c r="AH76" s="65"/>
      <c r="AI76" s="65"/>
      <c r="AJ76" s="65"/>
      <c r="AK76" s="65"/>
      <c r="AL76" s="65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5"/>
      <c r="AY76" s="65"/>
      <c r="AZ76" s="65"/>
      <c r="BA76" s="65"/>
      <c r="BB76" s="65"/>
      <c r="BC76" s="65"/>
      <c r="BD76" s="65"/>
      <c r="BE76" s="65"/>
      <c r="BF76" s="65"/>
      <c r="BG76" s="90"/>
      <c r="BH76" s="65"/>
      <c r="BI76" s="65"/>
      <c r="BJ76" s="65"/>
      <c r="BK76" s="65"/>
      <c r="BL76" s="65"/>
      <c r="BM76" s="65"/>
      <c r="BN76" s="65"/>
      <c r="BO76" s="85">
        <v>70</v>
      </c>
      <c r="BP76" s="65"/>
      <c r="BQ76" s="65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  <c r="CD76" s="65"/>
      <c r="CE76" s="65"/>
      <c r="CF76" s="65"/>
      <c r="CG76" s="65"/>
      <c r="CH76" s="65"/>
      <c r="CI76" s="65"/>
      <c r="CJ76" s="65"/>
      <c r="CK76" s="65"/>
      <c r="CL76" s="65"/>
      <c r="CM76" s="65"/>
      <c r="CN76" s="65"/>
      <c r="CO76" s="65"/>
      <c r="CP76" s="65"/>
      <c r="CQ76" s="65"/>
      <c r="CR76" s="65"/>
      <c r="CS76" s="65"/>
      <c r="CT76" s="65"/>
      <c r="CU76" s="65"/>
      <c r="CV76" s="65"/>
      <c r="CW76" s="65"/>
      <c r="CX76" s="65"/>
      <c r="CY76" s="65"/>
      <c r="CZ76" s="65"/>
      <c r="DA76" s="65"/>
      <c r="DB76" s="65"/>
      <c r="DC76" s="65"/>
      <c r="DD76" s="65"/>
      <c r="DE76" s="65"/>
      <c r="DF76" s="65"/>
      <c r="DG76" s="65"/>
      <c r="DH76" s="65"/>
      <c r="DI76" s="65"/>
      <c r="DJ76" s="65"/>
      <c r="DK76" s="65"/>
      <c r="DL76" s="65"/>
      <c r="DM76" s="65"/>
      <c r="DN76" s="65"/>
      <c r="DO76" s="65"/>
      <c r="DP76" s="65"/>
      <c r="DQ76" s="65"/>
      <c r="DR76" s="65"/>
      <c r="DS76" s="65"/>
      <c r="DT76" s="65"/>
      <c r="DU76" s="65"/>
      <c r="DV76" s="65"/>
      <c r="DW76" s="65"/>
      <c r="DX76" s="65"/>
      <c r="DY76" s="65"/>
      <c r="DZ76" s="65"/>
      <c r="EA76" s="65"/>
      <c r="EB76" s="65"/>
      <c r="EC76" s="65"/>
      <c r="ED76" s="65"/>
      <c r="EE76" s="65"/>
      <c r="EF76" s="65"/>
      <c r="EG76" s="65"/>
      <c r="EH76" s="65"/>
      <c r="EI76" s="65"/>
      <c r="EJ76" s="65"/>
      <c r="EK76" s="65"/>
      <c r="EL76" s="65"/>
      <c r="EM76" s="65"/>
      <c r="EN76" s="65"/>
      <c r="EO76" s="65"/>
      <c r="EP76" s="65"/>
      <c r="EQ76" s="65"/>
      <c r="ER76" s="65"/>
      <c r="ES76" s="65"/>
      <c r="ET76" s="65"/>
      <c r="EU76" s="65"/>
      <c r="EV76" s="65"/>
      <c r="EW76" s="65"/>
      <c r="EX76" s="65"/>
      <c r="EY76" s="65"/>
      <c r="EZ76" s="65"/>
      <c r="FA76" s="65"/>
      <c r="FB76" s="65"/>
      <c r="FC76" s="65"/>
      <c r="FD76" s="65"/>
      <c r="FE76" s="65"/>
      <c r="FF76" s="65"/>
      <c r="FG76" s="65"/>
      <c r="FH76" s="65"/>
      <c r="FI76" s="65"/>
      <c r="FJ76" s="65"/>
      <c r="FK76" s="65"/>
      <c r="FL76" s="65"/>
      <c r="FM76" s="65"/>
      <c r="FN76" s="65"/>
      <c r="FO76" s="65"/>
      <c r="FP76" s="65"/>
      <c r="FQ76" s="65"/>
      <c r="FR76" s="65"/>
      <c r="FS76" s="65"/>
      <c r="FT76" s="65"/>
      <c r="FU76" s="65"/>
      <c r="FV76" s="65"/>
      <c r="FW76" s="65"/>
      <c r="FX76" s="65"/>
      <c r="FY76" s="65"/>
      <c r="FZ76" s="65"/>
      <c r="GA76" s="65"/>
      <c r="GB76" s="65"/>
      <c r="GC76" s="65"/>
      <c r="GD76" s="65"/>
      <c r="GE76" s="65"/>
      <c r="GF76" s="65"/>
      <c r="GG76" s="65"/>
      <c r="GH76" s="65"/>
      <c r="GI76" s="65"/>
      <c r="GJ76" s="65"/>
      <c r="GK76" s="65"/>
      <c r="GL76" s="65"/>
      <c r="GM76" s="65"/>
      <c r="GN76" s="65"/>
      <c r="GO76" s="65"/>
      <c r="GP76" s="65"/>
      <c r="GQ76" s="65"/>
      <c r="GR76" s="65"/>
      <c r="GS76" s="65"/>
    </row>
    <row r="77" spans="1:201">
      <c r="A77" s="80">
        <v>60.9</v>
      </c>
      <c r="B77" s="65"/>
      <c r="C77" s="65"/>
      <c r="D77" s="65"/>
      <c r="E77" s="65"/>
      <c r="F77" s="65"/>
      <c r="G77" s="65"/>
      <c r="H77" s="65"/>
      <c r="I77" s="65"/>
      <c r="J77" s="65"/>
      <c r="K77" s="65"/>
      <c r="L77" s="65"/>
      <c r="M77" s="65"/>
      <c r="N77" s="65"/>
      <c r="O77" s="65"/>
      <c r="P77" s="65"/>
      <c r="Q77" s="65"/>
      <c r="R77" s="65"/>
      <c r="S77" s="65"/>
      <c r="T77" s="65"/>
      <c r="U77" s="65"/>
      <c r="V77" s="65"/>
      <c r="W77" s="65"/>
      <c r="X77" s="65"/>
      <c r="Y77" s="65"/>
      <c r="Z77" s="65"/>
      <c r="AA77" s="65"/>
      <c r="AB77" s="65"/>
      <c r="AC77" s="65"/>
      <c r="AD77" s="65"/>
      <c r="AE77" s="65"/>
      <c r="AF77" s="65"/>
      <c r="AG77" s="65"/>
      <c r="AH77" s="65"/>
      <c r="AI77" s="65"/>
      <c r="AJ77" s="65"/>
      <c r="AK77" s="65"/>
      <c r="AL77" s="65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5"/>
      <c r="AY77" s="65">
        <v>95</v>
      </c>
      <c r="AZ77" s="65"/>
      <c r="BA77" s="65">
        <v>70</v>
      </c>
      <c r="BB77" s="65"/>
      <c r="BC77" s="65"/>
      <c r="BD77" s="65"/>
      <c r="BE77" s="65"/>
      <c r="BF77" s="65">
        <v>381</v>
      </c>
      <c r="BG77" s="90"/>
      <c r="BH77" s="65"/>
      <c r="BI77" s="65"/>
      <c r="BJ77" s="65">
        <v>89</v>
      </c>
      <c r="BK77" s="65"/>
      <c r="BL77" s="65"/>
      <c r="BM77" s="65"/>
      <c r="BN77" s="65">
        <v>87</v>
      </c>
      <c r="BO77" s="85">
        <v>107</v>
      </c>
      <c r="BP77" s="65"/>
      <c r="BQ77" s="65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  <c r="CD77" s="65"/>
      <c r="CE77" s="65"/>
      <c r="CF77" s="65"/>
      <c r="CG77" s="65"/>
      <c r="CH77" s="65"/>
      <c r="CI77" s="65"/>
      <c r="CJ77" s="65"/>
      <c r="CK77" s="65"/>
      <c r="CL77" s="65"/>
      <c r="CM77" s="65"/>
      <c r="CN77" s="65"/>
      <c r="CO77" s="65"/>
      <c r="CP77" s="65"/>
      <c r="CQ77" s="65"/>
      <c r="CR77" s="65"/>
      <c r="CS77" s="65"/>
      <c r="CT77" s="65"/>
      <c r="CU77" s="65">
        <v>101</v>
      </c>
      <c r="CV77" s="65"/>
      <c r="CW77" s="65"/>
      <c r="CX77" s="65"/>
      <c r="CY77" s="65"/>
      <c r="CZ77" s="65"/>
      <c r="DA77" s="65"/>
      <c r="DB77" s="65"/>
      <c r="DC77" s="65"/>
      <c r="DD77" s="65"/>
      <c r="DE77" s="65"/>
      <c r="DF77" s="65"/>
      <c r="DG77" s="65"/>
      <c r="DH77" s="65"/>
      <c r="DI77" s="65"/>
      <c r="DJ77" s="65"/>
      <c r="DK77" s="65"/>
      <c r="DL77" s="65"/>
      <c r="DM77" s="65"/>
      <c r="DN77" s="65"/>
      <c r="DO77" s="65"/>
      <c r="DP77" s="65"/>
      <c r="DQ77" s="65"/>
      <c r="DR77" s="65"/>
      <c r="DS77" s="65"/>
      <c r="DT77" s="65"/>
      <c r="DU77" s="65"/>
      <c r="DV77" s="65"/>
      <c r="DW77" s="65"/>
      <c r="DX77" s="65"/>
      <c r="DY77" s="65"/>
      <c r="DZ77" s="65"/>
      <c r="EA77" s="65"/>
      <c r="EB77" s="65"/>
      <c r="EC77" s="65"/>
      <c r="ED77" s="65">
        <v>95</v>
      </c>
      <c r="EE77" s="65"/>
      <c r="EF77" s="65"/>
      <c r="EG77" s="65"/>
      <c r="EH77" s="65"/>
      <c r="EI77" s="65"/>
      <c r="EJ77" s="65"/>
      <c r="EK77" s="65"/>
      <c r="EL77" s="65"/>
      <c r="EM77" s="65"/>
      <c r="EN77" s="65"/>
      <c r="EO77" s="65"/>
      <c r="EP77" s="65"/>
      <c r="EQ77" s="65"/>
      <c r="ER77" s="65"/>
      <c r="ES77" s="65"/>
      <c r="ET77" s="65"/>
      <c r="EU77" s="65"/>
      <c r="EV77" s="65"/>
      <c r="EW77" s="65"/>
      <c r="EX77" s="65"/>
      <c r="EY77" s="65"/>
      <c r="EZ77" s="65"/>
      <c r="FA77" s="65"/>
      <c r="FB77" s="65"/>
      <c r="FC77" s="65"/>
      <c r="FD77" s="65"/>
      <c r="FE77" s="65"/>
      <c r="FF77" s="65"/>
      <c r="FG77" s="65"/>
      <c r="FH77" s="65"/>
      <c r="FI77" s="65"/>
      <c r="FJ77" s="65"/>
      <c r="FK77" s="65"/>
      <c r="FL77" s="65"/>
      <c r="FM77" s="65"/>
      <c r="FN77" s="65"/>
      <c r="FO77" s="65"/>
      <c r="FP77" s="65"/>
      <c r="FQ77" s="65"/>
      <c r="FR77" s="65"/>
      <c r="FS77" s="65"/>
      <c r="FT77" s="65"/>
      <c r="FU77" s="65"/>
      <c r="FV77" s="65"/>
      <c r="FW77" s="65"/>
      <c r="FX77" s="65"/>
      <c r="FY77" s="65"/>
      <c r="FZ77" s="65"/>
      <c r="GA77" s="65"/>
      <c r="GB77" s="65"/>
      <c r="GC77" s="65"/>
      <c r="GD77" s="65"/>
      <c r="GE77" s="65"/>
      <c r="GF77" s="65"/>
      <c r="GG77" s="65"/>
      <c r="GH77" s="65"/>
      <c r="GI77" s="65"/>
      <c r="GJ77" s="65"/>
      <c r="GK77" s="65"/>
      <c r="GL77" s="65"/>
      <c r="GM77" s="65"/>
      <c r="GN77" s="65"/>
      <c r="GO77" s="65"/>
      <c r="GP77" s="65"/>
      <c r="GQ77" s="65"/>
      <c r="GR77" s="65"/>
      <c r="GS77" s="65"/>
    </row>
    <row r="78" spans="1:201" ht="18">
      <c r="A78" s="81" t="s">
        <v>425</v>
      </c>
      <c r="B78" s="65"/>
      <c r="C78" s="65"/>
      <c r="D78" s="65"/>
      <c r="E78" s="65"/>
      <c r="F78" s="65"/>
      <c r="G78" s="65"/>
      <c r="H78" s="65"/>
      <c r="I78" s="65"/>
      <c r="J78" s="65"/>
      <c r="K78" s="65"/>
      <c r="L78" s="65"/>
      <c r="M78" s="65"/>
      <c r="N78" s="65"/>
      <c r="O78" s="65"/>
      <c r="P78" s="65"/>
      <c r="Q78" s="65"/>
      <c r="R78" s="65"/>
      <c r="S78" s="65"/>
      <c r="T78" s="65"/>
      <c r="U78" s="65"/>
      <c r="V78" s="65"/>
      <c r="W78" s="65"/>
      <c r="X78" s="65"/>
      <c r="Y78" s="65"/>
      <c r="Z78" s="65"/>
      <c r="AA78" s="65"/>
      <c r="AB78" s="65"/>
      <c r="AC78" s="65"/>
      <c r="AD78" s="65"/>
      <c r="AE78" s="65"/>
      <c r="AF78" s="65"/>
      <c r="AG78" s="65"/>
      <c r="AH78" s="65"/>
      <c r="AI78" s="65"/>
      <c r="AJ78" s="65"/>
      <c r="AK78" s="65"/>
      <c r="AL78" s="65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5"/>
      <c r="AY78" s="65">
        <v>95</v>
      </c>
      <c r="AZ78" s="65"/>
      <c r="BA78" s="65">
        <v>70</v>
      </c>
      <c r="BB78" s="65"/>
      <c r="BC78" s="65"/>
      <c r="BD78" s="65"/>
      <c r="BE78" s="65"/>
      <c r="BF78" s="65">
        <v>381</v>
      </c>
      <c r="BG78" s="90"/>
      <c r="BH78" s="65"/>
      <c r="BI78" s="65"/>
      <c r="BJ78" s="65">
        <v>89</v>
      </c>
      <c r="BK78" s="65"/>
      <c r="BL78" s="65"/>
      <c r="BM78" s="65"/>
      <c r="BN78" s="65">
        <v>87</v>
      </c>
      <c r="BO78" s="85">
        <v>107</v>
      </c>
      <c r="BP78" s="65"/>
      <c r="BQ78" s="65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65"/>
      <c r="CD78" s="65"/>
      <c r="CE78" s="65"/>
      <c r="CF78" s="65"/>
      <c r="CG78" s="65"/>
      <c r="CH78" s="65"/>
      <c r="CI78" s="65"/>
      <c r="CJ78" s="65"/>
      <c r="CK78" s="65"/>
      <c r="CL78" s="65"/>
      <c r="CM78" s="65"/>
      <c r="CN78" s="65"/>
      <c r="CO78" s="65"/>
      <c r="CP78" s="65"/>
      <c r="CQ78" s="65"/>
      <c r="CR78" s="65"/>
      <c r="CS78" s="65"/>
      <c r="CT78" s="65"/>
      <c r="CU78" s="65">
        <v>101</v>
      </c>
      <c r="CV78" s="65"/>
      <c r="CW78" s="65"/>
      <c r="CX78" s="65"/>
      <c r="CY78" s="65"/>
      <c r="CZ78" s="65"/>
      <c r="DA78" s="65"/>
      <c r="DB78" s="65"/>
      <c r="DC78" s="65"/>
      <c r="DD78" s="65"/>
      <c r="DE78" s="65"/>
      <c r="DF78" s="65"/>
      <c r="DG78" s="65"/>
      <c r="DH78" s="65"/>
      <c r="DI78" s="65"/>
      <c r="DJ78" s="65"/>
      <c r="DK78" s="65"/>
      <c r="DL78" s="65"/>
      <c r="DM78" s="65"/>
      <c r="DN78" s="65"/>
      <c r="DO78" s="65"/>
      <c r="DP78" s="65"/>
      <c r="DQ78" s="65"/>
      <c r="DR78" s="65"/>
      <c r="DS78" s="65"/>
      <c r="DT78" s="65"/>
      <c r="DU78" s="65"/>
      <c r="DV78" s="65"/>
      <c r="DW78" s="65"/>
      <c r="DX78" s="65"/>
      <c r="DY78" s="65"/>
      <c r="DZ78" s="65"/>
      <c r="EA78" s="65"/>
      <c r="EB78" s="65"/>
      <c r="EC78" s="65"/>
      <c r="ED78" s="65">
        <v>95</v>
      </c>
      <c r="EE78" s="65"/>
      <c r="EF78" s="65"/>
      <c r="EG78" s="65"/>
      <c r="EH78" s="65"/>
      <c r="EI78" s="65"/>
      <c r="EJ78" s="65"/>
      <c r="EK78" s="65"/>
      <c r="EL78" s="65"/>
      <c r="EM78" s="65"/>
      <c r="EN78" s="65"/>
      <c r="EO78" s="65"/>
      <c r="EP78" s="65"/>
      <c r="EQ78" s="65"/>
      <c r="ER78" s="65"/>
      <c r="ES78" s="65"/>
      <c r="ET78" s="65"/>
      <c r="EU78" s="65"/>
      <c r="EV78" s="65"/>
      <c r="EW78" s="65"/>
      <c r="EX78" s="65"/>
      <c r="EY78" s="65"/>
      <c r="EZ78" s="65"/>
      <c r="FA78" s="65"/>
      <c r="FB78" s="65"/>
      <c r="FC78" s="65"/>
      <c r="FD78" s="65"/>
      <c r="FE78" s="65"/>
      <c r="FF78" s="65"/>
      <c r="FG78" s="65"/>
      <c r="FH78" s="65"/>
      <c r="FI78" s="65"/>
      <c r="FJ78" s="65"/>
      <c r="FK78" s="65"/>
      <c r="FL78" s="65"/>
      <c r="FM78" s="65"/>
      <c r="FN78" s="65"/>
      <c r="FO78" s="65"/>
      <c r="FP78" s="65"/>
      <c r="FQ78" s="65"/>
      <c r="FR78" s="65"/>
      <c r="FS78" s="65"/>
      <c r="FT78" s="65"/>
      <c r="FU78" s="65"/>
      <c r="FV78" s="65"/>
      <c r="FW78" s="65"/>
      <c r="FX78" s="65"/>
      <c r="FY78" s="65"/>
      <c r="FZ78" s="65"/>
      <c r="GA78" s="65"/>
      <c r="GB78" s="65"/>
      <c r="GC78" s="65"/>
      <c r="GD78" s="65"/>
      <c r="GE78" s="65"/>
      <c r="GF78" s="65"/>
      <c r="GG78" s="65"/>
      <c r="GH78" s="65"/>
      <c r="GI78" s="65"/>
      <c r="GJ78" s="65"/>
      <c r="GK78" s="65"/>
      <c r="GL78" s="65"/>
      <c r="GM78" s="65"/>
      <c r="GN78" s="65"/>
      <c r="GO78" s="65"/>
      <c r="GP78" s="65"/>
      <c r="GQ78" s="65"/>
      <c r="GR78" s="65"/>
      <c r="GS78" s="65"/>
    </row>
    <row r="79" spans="1:201">
      <c r="A79" s="80">
        <v>61</v>
      </c>
      <c r="B79" s="65"/>
      <c r="C79" s="65"/>
      <c r="D79" s="65"/>
      <c r="E79" s="65"/>
      <c r="F79" s="65"/>
      <c r="G79" s="65"/>
      <c r="H79" s="65"/>
      <c r="I79" s="65"/>
      <c r="J79" s="65"/>
      <c r="K79" s="65"/>
      <c r="L79" s="65"/>
      <c r="M79" s="65"/>
      <c r="N79" s="65"/>
      <c r="O79" s="65"/>
      <c r="P79" s="65"/>
      <c r="Q79" s="65"/>
      <c r="R79" s="65"/>
      <c r="S79" s="65"/>
      <c r="T79" s="65"/>
      <c r="U79" s="65"/>
      <c r="V79" s="65"/>
      <c r="W79" s="65"/>
      <c r="X79" s="65"/>
      <c r="Y79" s="65"/>
      <c r="Z79" s="65"/>
      <c r="AA79" s="65"/>
      <c r="AB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5">
        <v>97</v>
      </c>
      <c r="AY79" s="65"/>
      <c r="AZ79" s="65"/>
      <c r="BA79" s="65"/>
      <c r="BB79" s="65"/>
      <c r="BC79" s="65"/>
      <c r="BD79" s="65"/>
      <c r="BE79" s="65"/>
      <c r="BF79" s="65"/>
      <c r="BG79" s="90"/>
      <c r="BH79" s="65"/>
      <c r="BI79" s="65"/>
      <c r="BJ79" s="65"/>
      <c r="BK79" s="65"/>
      <c r="BL79" s="65"/>
      <c r="BM79" s="65"/>
      <c r="BN79" s="65"/>
      <c r="BO79" s="85">
        <v>80</v>
      </c>
      <c r="BP79" s="65"/>
      <c r="BQ79" s="65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65"/>
      <c r="CD79" s="65"/>
      <c r="CE79" s="65"/>
      <c r="CF79" s="65"/>
      <c r="CG79" s="65"/>
      <c r="CH79" s="65"/>
      <c r="CI79" s="65"/>
      <c r="CJ79" s="65"/>
      <c r="CK79" s="65"/>
      <c r="CL79" s="65"/>
      <c r="CM79" s="65">
        <v>86</v>
      </c>
      <c r="CN79" s="65"/>
      <c r="CO79" s="65"/>
      <c r="CP79" s="65"/>
      <c r="CQ79" s="65"/>
      <c r="CR79" s="65"/>
      <c r="CS79" s="65"/>
      <c r="CT79" s="65"/>
      <c r="CU79" s="65"/>
      <c r="CV79" s="65"/>
      <c r="CW79" s="65"/>
      <c r="CX79" s="65"/>
      <c r="CY79" s="65"/>
      <c r="CZ79" s="65"/>
      <c r="DA79" s="65"/>
      <c r="DB79" s="65"/>
      <c r="DC79" s="65"/>
      <c r="DD79" s="65"/>
      <c r="DE79" s="65"/>
      <c r="DF79" s="65"/>
      <c r="DG79" s="65"/>
      <c r="DH79" s="65"/>
      <c r="DI79" s="65"/>
      <c r="DJ79" s="65"/>
      <c r="DK79" s="65"/>
      <c r="DL79" s="65"/>
      <c r="DM79" s="65"/>
      <c r="DN79" s="65"/>
      <c r="DO79" s="65"/>
      <c r="DP79" s="65"/>
      <c r="DQ79" s="65"/>
      <c r="DR79" s="65"/>
      <c r="DS79" s="65"/>
      <c r="DT79" s="65"/>
      <c r="DU79" s="65"/>
      <c r="DV79" s="65"/>
      <c r="DW79" s="65"/>
      <c r="DX79" s="65"/>
      <c r="DY79" s="65"/>
      <c r="DZ79" s="65"/>
      <c r="EA79" s="65"/>
      <c r="EB79" s="65"/>
      <c r="EC79" s="65"/>
      <c r="ED79" s="65"/>
      <c r="EE79" s="65"/>
      <c r="EF79" s="65"/>
      <c r="EG79" s="65"/>
      <c r="EH79" s="65"/>
      <c r="EI79" s="65"/>
      <c r="EJ79" s="65"/>
      <c r="EK79" s="65"/>
      <c r="EL79" s="65"/>
      <c r="EM79" s="65"/>
      <c r="EN79" s="65"/>
      <c r="EO79" s="65"/>
      <c r="EP79" s="65"/>
      <c r="EQ79" s="65"/>
      <c r="ER79" s="65"/>
      <c r="ES79" s="65"/>
      <c r="ET79" s="65"/>
      <c r="EU79" s="65"/>
      <c r="EV79" s="65"/>
      <c r="EW79" s="65"/>
      <c r="EX79" s="65"/>
      <c r="EY79" s="65"/>
      <c r="EZ79" s="65"/>
      <c r="FA79" s="65"/>
      <c r="FB79" s="65"/>
      <c r="FC79" s="65"/>
      <c r="FD79" s="65"/>
      <c r="FE79" s="65"/>
      <c r="FF79" s="65"/>
      <c r="FG79" s="65"/>
      <c r="FH79" s="65"/>
      <c r="FI79" s="65"/>
      <c r="FJ79" s="65"/>
      <c r="FK79" s="65"/>
      <c r="FL79" s="65"/>
      <c r="FM79" s="65"/>
      <c r="FN79" s="65"/>
      <c r="FO79" s="65"/>
      <c r="FP79" s="65"/>
      <c r="FQ79" s="65"/>
      <c r="FR79" s="65"/>
      <c r="FS79" s="65"/>
      <c r="FT79" s="65"/>
      <c r="FU79" s="65"/>
      <c r="FV79" s="65"/>
      <c r="FW79" s="65"/>
      <c r="FX79" s="65"/>
      <c r="FY79" s="65"/>
      <c r="FZ79" s="65"/>
      <c r="GA79" s="65"/>
      <c r="GB79" s="65"/>
      <c r="GC79" s="65"/>
      <c r="GD79" s="65"/>
      <c r="GE79" s="65"/>
      <c r="GF79" s="65"/>
      <c r="GG79" s="65"/>
      <c r="GH79" s="65"/>
      <c r="GI79" s="65"/>
      <c r="GJ79" s="65"/>
      <c r="GK79" s="65"/>
      <c r="GL79" s="65"/>
      <c r="GM79" s="65"/>
      <c r="GN79" s="65"/>
      <c r="GO79" s="65"/>
      <c r="GP79" s="65"/>
      <c r="GQ79" s="65"/>
      <c r="GR79" s="65"/>
      <c r="GS79" s="65"/>
    </row>
    <row r="80" spans="1:201" ht="18">
      <c r="A80" s="81" t="s">
        <v>642</v>
      </c>
      <c r="B80" s="65"/>
      <c r="C80" s="65"/>
      <c r="D80" s="65"/>
      <c r="E80" s="65"/>
      <c r="F80" s="65"/>
      <c r="G80" s="65"/>
      <c r="H80" s="65"/>
      <c r="I80" s="65"/>
      <c r="J80" s="65"/>
      <c r="K80" s="65"/>
      <c r="L80" s="65"/>
      <c r="M80" s="65"/>
      <c r="N80" s="65"/>
      <c r="O80" s="65"/>
      <c r="P80" s="65"/>
      <c r="Q80" s="65"/>
      <c r="R80" s="65"/>
      <c r="S80" s="65"/>
      <c r="T80" s="65"/>
      <c r="U80" s="65"/>
      <c r="V80" s="65"/>
      <c r="W80" s="65"/>
      <c r="X80" s="65"/>
      <c r="Y80" s="65"/>
      <c r="Z80" s="65"/>
      <c r="AA80" s="65"/>
      <c r="AB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5">
        <v>97</v>
      </c>
      <c r="AY80" s="65"/>
      <c r="AZ80" s="65"/>
      <c r="BA80" s="65"/>
      <c r="BB80" s="65"/>
      <c r="BC80" s="65"/>
      <c r="BD80" s="65"/>
      <c r="BE80" s="65"/>
      <c r="BF80" s="65"/>
      <c r="BG80" s="90"/>
      <c r="BH80" s="65"/>
      <c r="BI80" s="65"/>
      <c r="BJ80" s="65"/>
      <c r="BK80" s="65"/>
      <c r="BL80" s="65"/>
      <c r="BM80" s="65"/>
      <c r="BN80" s="65"/>
      <c r="BO80" s="85">
        <v>80</v>
      </c>
      <c r="BP80" s="65"/>
      <c r="BQ80" s="65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  <c r="CD80" s="65"/>
      <c r="CE80" s="65"/>
      <c r="CF80" s="65"/>
      <c r="CG80" s="65"/>
      <c r="CH80" s="65"/>
      <c r="CI80" s="65"/>
      <c r="CJ80" s="65"/>
      <c r="CK80" s="65"/>
      <c r="CL80" s="65"/>
      <c r="CM80" s="65">
        <v>86</v>
      </c>
      <c r="CN80" s="65"/>
      <c r="CO80" s="65"/>
      <c r="CP80" s="65"/>
      <c r="CQ80" s="65"/>
      <c r="CR80" s="65"/>
      <c r="CS80" s="65"/>
      <c r="CT80" s="65"/>
      <c r="CU80" s="65"/>
      <c r="CV80" s="65"/>
      <c r="CW80" s="65"/>
      <c r="CX80" s="65"/>
      <c r="CY80" s="65"/>
      <c r="CZ80" s="65"/>
      <c r="DA80" s="65"/>
      <c r="DB80" s="65"/>
      <c r="DC80" s="65"/>
      <c r="DD80" s="65"/>
      <c r="DE80" s="65"/>
      <c r="DF80" s="65"/>
      <c r="DG80" s="65"/>
      <c r="DH80" s="65"/>
      <c r="DI80" s="65"/>
      <c r="DJ80" s="65"/>
      <c r="DK80" s="65"/>
      <c r="DL80" s="65"/>
      <c r="DM80" s="65"/>
      <c r="DN80" s="65"/>
      <c r="DO80" s="65"/>
      <c r="DP80" s="65"/>
      <c r="DQ80" s="65"/>
      <c r="DR80" s="65"/>
      <c r="DS80" s="65"/>
      <c r="DT80" s="65"/>
      <c r="DU80" s="65"/>
      <c r="DV80" s="65"/>
      <c r="DW80" s="65"/>
      <c r="DX80" s="65"/>
      <c r="DY80" s="65"/>
      <c r="DZ80" s="65"/>
      <c r="EA80" s="65"/>
      <c r="EB80" s="65"/>
      <c r="EC80" s="65"/>
      <c r="ED80" s="65"/>
      <c r="EE80" s="65"/>
      <c r="EF80" s="65"/>
      <c r="EG80" s="65"/>
      <c r="EH80" s="65"/>
      <c r="EI80" s="65"/>
      <c r="EJ80" s="65"/>
      <c r="EK80" s="65"/>
      <c r="EL80" s="65"/>
      <c r="EM80" s="65"/>
      <c r="EN80" s="65"/>
      <c r="EO80" s="65"/>
      <c r="EP80" s="65"/>
      <c r="EQ80" s="65"/>
      <c r="ER80" s="65"/>
      <c r="ES80" s="65"/>
      <c r="ET80" s="65"/>
      <c r="EU80" s="65"/>
      <c r="EV80" s="65"/>
      <c r="EW80" s="65"/>
      <c r="EX80" s="65"/>
      <c r="EY80" s="65"/>
      <c r="EZ80" s="65"/>
      <c r="FA80" s="65"/>
      <c r="FB80" s="65"/>
      <c r="FC80" s="65"/>
      <c r="FD80" s="65"/>
      <c r="FE80" s="65"/>
      <c r="FF80" s="65"/>
      <c r="FG80" s="65"/>
      <c r="FH80" s="65"/>
      <c r="FI80" s="65"/>
      <c r="FJ80" s="65"/>
      <c r="FK80" s="65"/>
      <c r="FL80" s="65"/>
      <c r="FM80" s="65"/>
      <c r="FN80" s="65"/>
      <c r="FO80" s="65"/>
      <c r="FP80" s="65"/>
      <c r="FQ80" s="65"/>
      <c r="FR80" s="65"/>
      <c r="FS80" s="65"/>
      <c r="FT80" s="65"/>
      <c r="FU80" s="65"/>
      <c r="FV80" s="65"/>
      <c r="FW80" s="65"/>
      <c r="FX80" s="65"/>
      <c r="FY80" s="65"/>
      <c r="FZ80" s="65"/>
      <c r="GA80" s="65"/>
      <c r="GB80" s="65"/>
      <c r="GC80" s="65"/>
      <c r="GD80" s="65"/>
      <c r="GE80" s="65"/>
      <c r="GF80" s="65"/>
      <c r="GG80" s="65"/>
      <c r="GH80" s="65"/>
      <c r="GI80" s="65"/>
      <c r="GJ80" s="65"/>
      <c r="GK80" s="65"/>
      <c r="GL80" s="65"/>
      <c r="GM80" s="65"/>
      <c r="GN80" s="65"/>
      <c r="GO80" s="65"/>
      <c r="GP80" s="65"/>
      <c r="GQ80" s="65"/>
      <c r="GR80" s="65"/>
      <c r="GS80" s="65"/>
    </row>
    <row r="81" spans="1:201">
      <c r="A81" s="80">
        <v>62</v>
      </c>
      <c r="B81" s="65"/>
      <c r="C81" s="65"/>
      <c r="D81" s="65"/>
      <c r="E81" s="65"/>
      <c r="F81" s="65"/>
      <c r="G81" s="65"/>
      <c r="H81" s="65"/>
      <c r="I81" s="65"/>
      <c r="J81" s="65"/>
      <c r="K81" s="65"/>
      <c r="L81" s="65"/>
      <c r="M81" s="65"/>
      <c r="N81" s="65"/>
      <c r="O81" s="65"/>
      <c r="P81" s="65"/>
      <c r="Q81" s="65"/>
      <c r="R81" s="65"/>
      <c r="S81" s="65"/>
      <c r="T81" s="65"/>
      <c r="U81" s="65"/>
      <c r="V81" s="65"/>
      <c r="W81" s="65"/>
      <c r="X81" s="65"/>
      <c r="Y81" s="65"/>
      <c r="Z81" s="65"/>
      <c r="AA81" s="65"/>
      <c r="AB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5"/>
      <c r="AY81" s="65">
        <v>90</v>
      </c>
      <c r="AZ81" s="65"/>
      <c r="BA81" s="65"/>
      <c r="BB81" s="65"/>
      <c r="BC81" s="65"/>
      <c r="BD81" s="65">
        <v>80</v>
      </c>
      <c r="BE81" s="65"/>
      <c r="BF81" s="65"/>
      <c r="BG81" s="90"/>
      <c r="BH81" s="65">
        <v>88</v>
      </c>
      <c r="BI81" s="65"/>
      <c r="BJ81" s="65">
        <v>174</v>
      </c>
      <c r="BK81" s="65">
        <v>84</v>
      </c>
      <c r="BL81" s="65"/>
      <c r="BM81" s="65"/>
      <c r="BN81" s="65"/>
      <c r="BO81" s="85">
        <v>430</v>
      </c>
      <c r="BP81" s="65"/>
      <c r="BQ81" s="65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65"/>
      <c r="CD81" s="65"/>
      <c r="CE81" s="65"/>
      <c r="CF81" s="65"/>
      <c r="CG81" s="65"/>
      <c r="CH81" s="65"/>
      <c r="CI81" s="65"/>
      <c r="CJ81" s="65"/>
      <c r="CK81" s="65"/>
      <c r="CL81" s="65"/>
      <c r="CM81" s="65"/>
      <c r="CN81" s="65"/>
      <c r="CO81" s="65"/>
      <c r="CP81" s="65"/>
      <c r="CQ81" s="65"/>
      <c r="CR81" s="65"/>
      <c r="CS81" s="65"/>
      <c r="CT81" s="65"/>
      <c r="CU81" s="65"/>
      <c r="CV81" s="65"/>
      <c r="CW81" s="65"/>
      <c r="CX81" s="65"/>
      <c r="CY81" s="65"/>
      <c r="CZ81" s="65"/>
      <c r="DA81" s="65"/>
      <c r="DB81" s="65"/>
      <c r="DC81" s="65"/>
      <c r="DD81" s="65"/>
      <c r="DE81" s="65"/>
      <c r="DF81" s="65"/>
      <c r="DG81" s="65"/>
      <c r="DH81" s="65">
        <v>88</v>
      </c>
      <c r="DI81" s="65"/>
      <c r="DJ81" s="65"/>
      <c r="DK81" s="65"/>
      <c r="DL81" s="65"/>
      <c r="DM81" s="65"/>
      <c r="DN81" s="65"/>
      <c r="DO81" s="65"/>
      <c r="DP81" s="65"/>
      <c r="DQ81" s="65"/>
      <c r="DR81" s="65"/>
      <c r="DS81" s="65"/>
      <c r="DT81" s="65"/>
      <c r="DU81" s="65"/>
      <c r="DV81" s="65"/>
      <c r="DW81" s="65"/>
      <c r="DX81" s="65"/>
      <c r="DY81" s="65"/>
      <c r="DZ81" s="65"/>
      <c r="EA81" s="65"/>
      <c r="EB81" s="65"/>
      <c r="EC81" s="65"/>
      <c r="ED81" s="65"/>
      <c r="EE81" s="65"/>
      <c r="EF81" s="65"/>
      <c r="EG81" s="65"/>
      <c r="EH81" s="65"/>
      <c r="EI81" s="65"/>
      <c r="EJ81" s="65"/>
      <c r="EK81" s="65">
        <v>78</v>
      </c>
      <c r="EL81" s="65"/>
      <c r="EM81" s="65"/>
      <c r="EN81" s="65"/>
      <c r="EO81" s="65"/>
      <c r="EP81" s="65"/>
      <c r="EQ81" s="65"/>
      <c r="ER81" s="65"/>
      <c r="ES81" s="65"/>
      <c r="ET81" s="65"/>
      <c r="EU81" s="65"/>
      <c r="EV81" s="65"/>
      <c r="EW81" s="65"/>
      <c r="EX81" s="65"/>
      <c r="EY81" s="65"/>
      <c r="EZ81" s="65"/>
      <c r="FA81" s="65"/>
      <c r="FB81" s="65"/>
      <c r="FC81" s="65"/>
      <c r="FD81" s="65"/>
      <c r="FE81" s="65"/>
      <c r="FF81" s="65"/>
      <c r="FG81" s="65">
        <v>105</v>
      </c>
      <c r="FH81" s="65">
        <v>102</v>
      </c>
      <c r="FI81" s="65">
        <v>144</v>
      </c>
      <c r="FJ81" s="65"/>
      <c r="FK81" s="65"/>
      <c r="FL81" s="65"/>
      <c r="FM81" s="65"/>
      <c r="FN81" s="65"/>
      <c r="FO81" s="65"/>
      <c r="FP81" s="65"/>
      <c r="FQ81" s="65"/>
      <c r="FR81" s="65"/>
      <c r="FS81" s="65"/>
      <c r="FT81" s="65">
        <v>89</v>
      </c>
      <c r="FU81" s="65"/>
      <c r="FV81" s="65"/>
      <c r="FW81" s="65"/>
      <c r="FX81" s="65"/>
      <c r="FY81" s="65"/>
      <c r="FZ81" s="65"/>
      <c r="GA81" s="65"/>
      <c r="GB81" s="65"/>
      <c r="GC81" s="65"/>
      <c r="GD81" s="65"/>
      <c r="GE81" s="65"/>
      <c r="GF81" s="65"/>
      <c r="GG81" s="65"/>
      <c r="GH81" s="65"/>
      <c r="GI81" s="65"/>
      <c r="GJ81" s="65"/>
      <c r="GK81" s="65"/>
      <c r="GL81" s="65"/>
      <c r="GM81" s="65"/>
      <c r="GN81" s="65"/>
      <c r="GO81" s="65"/>
      <c r="GP81" s="65"/>
      <c r="GQ81" s="65"/>
      <c r="GR81" s="65"/>
      <c r="GS81" s="65"/>
    </row>
    <row r="82" spans="1:201" ht="18">
      <c r="A82" s="81" t="s">
        <v>578</v>
      </c>
      <c r="B82" s="65"/>
      <c r="C82" s="65"/>
      <c r="D82" s="65"/>
      <c r="E82" s="65"/>
      <c r="F82" s="65"/>
      <c r="G82" s="65"/>
      <c r="H82" s="65"/>
      <c r="I82" s="65"/>
      <c r="J82" s="65"/>
      <c r="K82" s="65"/>
      <c r="L82" s="65"/>
      <c r="M82" s="65"/>
      <c r="N82" s="65"/>
      <c r="O82" s="65"/>
      <c r="P82" s="65"/>
      <c r="Q82" s="65"/>
      <c r="R82" s="65"/>
      <c r="S82" s="65"/>
      <c r="T82" s="65"/>
      <c r="U82" s="65"/>
      <c r="V82" s="65"/>
      <c r="W82" s="65"/>
      <c r="X82" s="65"/>
      <c r="Y82" s="65"/>
      <c r="Z82" s="65"/>
      <c r="AA82" s="65"/>
      <c r="AB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5"/>
      <c r="AY82" s="65"/>
      <c r="AZ82" s="65"/>
      <c r="BA82" s="65"/>
      <c r="BB82" s="65"/>
      <c r="BC82" s="65"/>
      <c r="BD82" s="65"/>
      <c r="BE82" s="65"/>
      <c r="BF82" s="65"/>
      <c r="BG82" s="90"/>
      <c r="BH82" s="65"/>
      <c r="BI82" s="65"/>
      <c r="BJ82" s="65"/>
      <c r="BK82" s="65"/>
      <c r="BL82" s="65"/>
      <c r="BM82" s="65"/>
      <c r="BN82" s="65"/>
      <c r="BO82" s="85">
        <v>90</v>
      </c>
      <c r="BP82" s="65"/>
      <c r="BQ82" s="65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/>
      <c r="CC82" s="65"/>
      <c r="CD82" s="65"/>
      <c r="CE82" s="65"/>
      <c r="CF82" s="65"/>
      <c r="CG82" s="65"/>
      <c r="CH82" s="65"/>
      <c r="CI82" s="65"/>
      <c r="CJ82" s="65"/>
      <c r="CK82" s="65"/>
      <c r="CL82" s="65"/>
      <c r="CM82" s="65"/>
      <c r="CN82" s="65"/>
      <c r="CO82" s="65"/>
      <c r="CP82" s="65"/>
      <c r="CQ82" s="65"/>
      <c r="CR82" s="65"/>
      <c r="CS82" s="65"/>
      <c r="CT82" s="65"/>
      <c r="CU82" s="65"/>
      <c r="CV82" s="65"/>
      <c r="CW82" s="65"/>
      <c r="CX82" s="65"/>
      <c r="CY82" s="65"/>
      <c r="CZ82" s="65"/>
      <c r="DA82" s="65"/>
      <c r="DB82" s="65"/>
      <c r="DC82" s="65"/>
      <c r="DD82" s="65"/>
      <c r="DE82" s="65"/>
      <c r="DF82" s="65"/>
      <c r="DG82" s="65"/>
      <c r="DH82" s="65"/>
      <c r="DI82" s="65"/>
      <c r="DJ82" s="65"/>
      <c r="DK82" s="65"/>
      <c r="DL82" s="65"/>
      <c r="DM82" s="65"/>
      <c r="DN82" s="65"/>
      <c r="DO82" s="65"/>
      <c r="DP82" s="65"/>
      <c r="DQ82" s="65"/>
      <c r="DR82" s="65"/>
      <c r="DS82" s="65"/>
      <c r="DT82" s="65"/>
      <c r="DU82" s="65"/>
      <c r="DV82" s="65"/>
      <c r="DW82" s="65"/>
      <c r="DX82" s="65"/>
      <c r="DY82" s="65"/>
      <c r="DZ82" s="65"/>
      <c r="EA82" s="65"/>
      <c r="EB82" s="65"/>
      <c r="EC82" s="65"/>
      <c r="ED82" s="65"/>
      <c r="EE82" s="65"/>
      <c r="EF82" s="65"/>
      <c r="EG82" s="65"/>
      <c r="EH82" s="65"/>
      <c r="EI82" s="65"/>
      <c r="EJ82" s="65"/>
      <c r="EK82" s="65"/>
      <c r="EL82" s="65"/>
      <c r="EM82" s="65"/>
      <c r="EN82" s="65"/>
      <c r="EO82" s="65"/>
      <c r="EP82" s="65"/>
      <c r="EQ82" s="65"/>
      <c r="ER82" s="65"/>
      <c r="ES82" s="65"/>
      <c r="ET82" s="65"/>
      <c r="EU82" s="65"/>
      <c r="EV82" s="65"/>
      <c r="EW82" s="65"/>
      <c r="EX82" s="65"/>
      <c r="EY82" s="65"/>
      <c r="EZ82" s="65"/>
      <c r="FA82" s="65"/>
      <c r="FB82" s="65"/>
      <c r="FC82" s="65"/>
      <c r="FD82" s="65"/>
      <c r="FE82" s="65"/>
      <c r="FF82" s="65"/>
      <c r="FG82" s="65"/>
      <c r="FH82" s="65"/>
      <c r="FI82" s="65"/>
      <c r="FJ82" s="65"/>
      <c r="FK82" s="65"/>
      <c r="FL82" s="65"/>
      <c r="FM82" s="65"/>
      <c r="FN82" s="65"/>
      <c r="FO82" s="65"/>
      <c r="FP82" s="65"/>
      <c r="FQ82" s="65"/>
      <c r="FR82" s="65"/>
      <c r="FS82" s="65"/>
      <c r="FT82" s="65"/>
      <c r="FU82" s="65"/>
      <c r="FV82" s="65"/>
      <c r="FW82" s="65"/>
      <c r="FX82" s="65"/>
      <c r="FY82" s="65"/>
      <c r="FZ82" s="65"/>
      <c r="GA82" s="65"/>
      <c r="GB82" s="65"/>
      <c r="GC82" s="65"/>
      <c r="GD82" s="65"/>
      <c r="GE82" s="65"/>
      <c r="GF82" s="65"/>
      <c r="GG82" s="65"/>
      <c r="GH82" s="65"/>
      <c r="GI82" s="65"/>
      <c r="GJ82" s="65"/>
      <c r="GK82" s="65"/>
      <c r="GL82" s="65"/>
      <c r="GM82" s="65"/>
      <c r="GN82" s="65"/>
      <c r="GO82" s="65"/>
      <c r="GP82" s="65"/>
      <c r="GQ82" s="65"/>
      <c r="GR82" s="65"/>
      <c r="GS82" s="65"/>
    </row>
    <row r="83" spans="1:201" ht="18">
      <c r="A83" s="81" t="s">
        <v>581</v>
      </c>
      <c r="B83" s="65"/>
      <c r="C83" s="65"/>
      <c r="D83" s="65"/>
      <c r="E83" s="65"/>
      <c r="F83" s="65"/>
      <c r="G83" s="65"/>
      <c r="H83" s="65"/>
      <c r="I83" s="65"/>
      <c r="J83" s="65"/>
      <c r="K83" s="65"/>
      <c r="L83" s="65"/>
      <c r="M83" s="65"/>
      <c r="N83" s="65"/>
      <c r="O83" s="65"/>
      <c r="P83" s="65"/>
      <c r="Q83" s="65"/>
      <c r="R83" s="65"/>
      <c r="S83" s="65"/>
      <c r="T83" s="65"/>
      <c r="U83" s="65"/>
      <c r="V83" s="65"/>
      <c r="W83" s="65"/>
      <c r="X83" s="65"/>
      <c r="Y83" s="65"/>
      <c r="Z83" s="65"/>
      <c r="AA83" s="65"/>
      <c r="AB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5"/>
      <c r="AY83" s="65">
        <v>90</v>
      </c>
      <c r="AZ83" s="65"/>
      <c r="BA83" s="65"/>
      <c r="BB83" s="65"/>
      <c r="BC83" s="65"/>
      <c r="BD83" s="65"/>
      <c r="BE83" s="65"/>
      <c r="BF83" s="65"/>
      <c r="BG83" s="90"/>
      <c r="BH83" s="65"/>
      <c r="BI83" s="65"/>
      <c r="BJ83" s="65">
        <v>88</v>
      </c>
      <c r="BK83" s="65">
        <v>84</v>
      </c>
      <c r="BL83" s="65"/>
      <c r="BM83" s="65"/>
      <c r="BN83" s="65"/>
      <c r="BO83" s="85">
        <v>92</v>
      </c>
      <c r="BP83" s="65"/>
      <c r="BQ83" s="65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65"/>
      <c r="CD83" s="65"/>
      <c r="CE83" s="65"/>
      <c r="CF83" s="65"/>
      <c r="CG83" s="65"/>
      <c r="CH83" s="65"/>
      <c r="CI83" s="65"/>
      <c r="CJ83" s="65"/>
      <c r="CK83" s="65"/>
      <c r="CL83" s="65"/>
      <c r="CM83" s="65"/>
      <c r="CN83" s="65"/>
      <c r="CO83" s="65"/>
      <c r="CP83" s="65"/>
      <c r="CQ83" s="65"/>
      <c r="CR83" s="65"/>
      <c r="CS83" s="65"/>
      <c r="CT83" s="65"/>
      <c r="CU83" s="65"/>
      <c r="CV83" s="65"/>
      <c r="CW83" s="65"/>
      <c r="CX83" s="65"/>
      <c r="CY83" s="65"/>
      <c r="CZ83" s="65"/>
      <c r="DA83" s="65"/>
      <c r="DB83" s="65"/>
      <c r="DC83" s="65"/>
      <c r="DD83" s="65"/>
      <c r="DE83" s="65"/>
      <c r="DF83" s="65"/>
      <c r="DG83" s="65"/>
      <c r="DH83" s="65">
        <v>88</v>
      </c>
      <c r="DI83" s="65"/>
      <c r="DJ83" s="65"/>
      <c r="DK83" s="65"/>
      <c r="DL83" s="65"/>
      <c r="DM83" s="65"/>
      <c r="DN83" s="65"/>
      <c r="DO83" s="65"/>
      <c r="DP83" s="65"/>
      <c r="DQ83" s="65"/>
      <c r="DR83" s="65"/>
      <c r="DS83" s="65"/>
      <c r="DT83" s="65"/>
      <c r="DU83" s="65"/>
      <c r="DV83" s="65"/>
      <c r="DW83" s="65"/>
      <c r="DX83" s="65"/>
      <c r="DY83" s="65"/>
      <c r="DZ83" s="65"/>
      <c r="EA83" s="65"/>
      <c r="EB83" s="65"/>
      <c r="EC83" s="65"/>
      <c r="ED83" s="65"/>
      <c r="EE83" s="65"/>
      <c r="EF83" s="65"/>
      <c r="EG83" s="65"/>
      <c r="EH83" s="65"/>
      <c r="EI83" s="65"/>
      <c r="EJ83" s="65"/>
      <c r="EK83" s="65"/>
      <c r="EL83" s="65"/>
      <c r="EM83" s="65"/>
      <c r="EN83" s="65"/>
      <c r="EO83" s="65"/>
      <c r="EP83" s="65"/>
      <c r="EQ83" s="65"/>
      <c r="ER83" s="65"/>
      <c r="ES83" s="65"/>
      <c r="ET83" s="65"/>
      <c r="EU83" s="65"/>
      <c r="EV83" s="65"/>
      <c r="EW83" s="65"/>
      <c r="EX83" s="65"/>
      <c r="EY83" s="65"/>
      <c r="EZ83" s="65"/>
      <c r="FA83" s="65"/>
      <c r="FB83" s="65"/>
      <c r="FC83" s="65"/>
      <c r="FD83" s="65"/>
      <c r="FE83" s="65"/>
      <c r="FF83" s="65"/>
      <c r="FG83" s="65"/>
      <c r="FH83" s="65"/>
      <c r="FI83" s="65"/>
      <c r="FJ83" s="65"/>
      <c r="FK83" s="65"/>
      <c r="FL83" s="65"/>
      <c r="FM83" s="65"/>
      <c r="FN83" s="65"/>
      <c r="FO83" s="65"/>
      <c r="FP83" s="65"/>
      <c r="FQ83" s="65"/>
      <c r="FR83" s="65"/>
      <c r="FS83" s="65"/>
      <c r="FT83" s="65"/>
      <c r="FU83" s="65"/>
      <c r="FV83" s="65"/>
      <c r="FW83" s="65"/>
      <c r="FX83" s="65"/>
      <c r="FY83" s="65"/>
      <c r="FZ83" s="65"/>
      <c r="GA83" s="65"/>
      <c r="GB83" s="65"/>
      <c r="GC83" s="65"/>
      <c r="GD83" s="65"/>
      <c r="GE83" s="65"/>
      <c r="GF83" s="65"/>
      <c r="GG83" s="65"/>
      <c r="GH83" s="65"/>
      <c r="GI83" s="65"/>
      <c r="GJ83" s="65"/>
      <c r="GK83" s="65"/>
      <c r="GL83" s="65"/>
      <c r="GM83" s="65"/>
      <c r="GN83" s="65"/>
      <c r="GO83" s="65"/>
      <c r="GP83" s="65"/>
      <c r="GQ83" s="65"/>
      <c r="GR83" s="65"/>
      <c r="GS83" s="65"/>
    </row>
    <row r="84" spans="1:201" ht="18">
      <c r="A84" s="81" t="s">
        <v>594</v>
      </c>
      <c r="B84" s="65"/>
      <c r="C84" s="65"/>
      <c r="D84" s="65"/>
      <c r="E84" s="65"/>
      <c r="F84" s="65"/>
      <c r="G84" s="65"/>
      <c r="H84" s="65"/>
      <c r="I84" s="65"/>
      <c r="J84" s="65"/>
      <c r="K84" s="65"/>
      <c r="L84" s="65"/>
      <c r="M84" s="65"/>
      <c r="N84" s="65"/>
      <c r="O84" s="65"/>
      <c r="P84" s="65"/>
      <c r="Q84" s="65"/>
      <c r="R84" s="65"/>
      <c r="S84" s="65"/>
      <c r="T84" s="65"/>
      <c r="U84" s="65"/>
      <c r="V84" s="65"/>
      <c r="W84" s="65"/>
      <c r="X84" s="65"/>
      <c r="Y84" s="65"/>
      <c r="Z84" s="65"/>
      <c r="AA84" s="65"/>
      <c r="AB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5"/>
      <c r="AY84" s="65"/>
      <c r="AZ84" s="65"/>
      <c r="BA84" s="65"/>
      <c r="BB84" s="65"/>
      <c r="BC84" s="65"/>
      <c r="BD84" s="65"/>
      <c r="BE84" s="65"/>
      <c r="BF84" s="65"/>
      <c r="BG84" s="90"/>
      <c r="BH84" s="65">
        <v>88</v>
      </c>
      <c r="BI84" s="65"/>
      <c r="BJ84" s="65"/>
      <c r="BK84" s="65"/>
      <c r="BL84" s="65"/>
      <c r="BM84" s="65"/>
      <c r="BN84" s="65"/>
      <c r="BO84" s="85"/>
      <c r="BP84" s="65"/>
      <c r="BQ84" s="65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65"/>
      <c r="CD84" s="65"/>
      <c r="CE84" s="65"/>
      <c r="CF84" s="65"/>
      <c r="CG84" s="65"/>
      <c r="CH84" s="65"/>
      <c r="CI84" s="65"/>
      <c r="CJ84" s="65"/>
      <c r="CK84" s="65"/>
      <c r="CL84" s="65"/>
      <c r="CM84" s="65"/>
      <c r="CN84" s="65"/>
      <c r="CO84" s="65"/>
      <c r="CP84" s="65"/>
      <c r="CQ84" s="65"/>
      <c r="CR84" s="65"/>
      <c r="CS84" s="65"/>
      <c r="CT84" s="65"/>
      <c r="CU84" s="65"/>
      <c r="CV84" s="65"/>
      <c r="CW84" s="65"/>
      <c r="CX84" s="65"/>
      <c r="CY84" s="65"/>
      <c r="CZ84" s="65"/>
      <c r="DA84" s="65"/>
      <c r="DB84" s="65"/>
      <c r="DC84" s="65"/>
      <c r="DD84" s="65"/>
      <c r="DE84" s="65"/>
      <c r="DF84" s="65"/>
      <c r="DG84" s="65"/>
      <c r="DH84" s="65"/>
      <c r="DI84" s="65"/>
      <c r="DJ84" s="65"/>
      <c r="DK84" s="65"/>
      <c r="DL84" s="65"/>
      <c r="DM84" s="65"/>
      <c r="DN84" s="65"/>
      <c r="DO84" s="65"/>
      <c r="DP84" s="65"/>
      <c r="DQ84" s="65"/>
      <c r="DR84" s="65"/>
      <c r="DS84" s="65"/>
      <c r="DT84" s="65"/>
      <c r="DU84" s="65"/>
      <c r="DV84" s="65"/>
      <c r="DW84" s="65"/>
      <c r="DX84" s="65"/>
      <c r="DY84" s="65"/>
      <c r="DZ84" s="65"/>
      <c r="EA84" s="65"/>
      <c r="EB84" s="65"/>
      <c r="EC84" s="65"/>
      <c r="ED84" s="65"/>
      <c r="EE84" s="65"/>
      <c r="EF84" s="65"/>
      <c r="EG84" s="65"/>
      <c r="EH84" s="65"/>
      <c r="EI84" s="65"/>
      <c r="EJ84" s="65"/>
      <c r="EK84" s="65">
        <v>78</v>
      </c>
      <c r="EL84" s="65"/>
      <c r="EM84" s="65"/>
      <c r="EN84" s="65"/>
      <c r="EO84" s="65"/>
      <c r="EP84" s="65"/>
      <c r="EQ84" s="65"/>
      <c r="ER84" s="65"/>
      <c r="ES84" s="65"/>
      <c r="ET84" s="65"/>
      <c r="EU84" s="65"/>
      <c r="EV84" s="65"/>
      <c r="EW84" s="65"/>
      <c r="EX84" s="65"/>
      <c r="EY84" s="65"/>
      <c r="EZ84" s="65"/>
      <c r="FA84" s="65"/>
      <c r="FB84" s="65"/>
      <c r="FC84" s="65"/>
      <c r="FD84" s="65"/>
      <c r="FE84" s="65"/>
      <c r="FF84" s="65"/>
      <c r="FG84" s="65"/>
      <c r="FH84" s="65"/>
      <c r="FI84" s="65"/>
      <c r="FJ84" s="65"/>
      <c r="FK84" s="65"/>
      <c r="FL84" s="65"/>
      <c r="FM84" s="65"/>
      <c r="FN84" s="65"/>
      <c r="FO84" s="65"/>
      <c r="FP84" s="65"/>
      <c r="FQ84" s="65"/>
      <c r="FR84" s="65"/>
      <c r="FS84" s="65"/>
      <c r="FT84" s="65"/>
      <c r="FU84" s="65"/>
      <c r="FV84" s="65"/>
      <c r="FW84" s="65"/>
      <c r="FX84" s="65"/>
      <c r="FY84" s="65"/>
      <c r="FZ84" s="65"/>
      <c r="GA84" s="65"/>
      <c r="GB84" s="65"/>
      <c r="GC84" s="65"/>
      <c r="GD84" s="65"/>
      <c r="GE84" s="65"/>
      <c r="GF84" s="65"/>
      <c r="GG84" s="65"/>
      <c r="GH84" s="65"/>
      <c r="GI84" s="65"/>
      <c r="GJ84" s="65"/>
      <c r="GK84" s="65"/>
      <c r="GL84" s="65"/>
      <c r="GM84" s="65"/>
      <c r="GN84" s="65"/>
      <c r="GO84" s="65"/>
      <c r="GP84" s="65"/>
      <c r="GQ84" s="65"/>
      <c r="GR84" s="65"/>
      <c r="GS84" s="65"/>
    </row>
    <row r="85" spans="1:201" ht="18">
      <c r="A85" s="81" t="s">
        <v>419</v>
      </c>
      <c r="B85" s="65"/>
      <c r="C85" s="65"/>
      <c r="D85" s="65"/>
      <c r="E85" s="65"/>
      <c r="F85" s="65"/>
      <c r="G85" s="65"/>
      <c r="H85" s="65"/>
      <c r="I85" s="65"/>
      <c r="J85" s="65"/>
      <c r="K85" s="65"/>
      <c r="L85" s="65"/>
      <c r="M85" s="65"/>
      <c r="N85" s="65"/>
      <c r="O85" s="65"/>
      <c r="P85" s="65"/>
      <c r="Q85" s="65"/>
      <c r="R85" s="65"/>
      <c r="S85" s="65"/>
      <c r="T85" s="65"/>
      <c r="U85" s="65"/>
      <c r="V85" s="65"/>
      <c r="W85" s="65"/>
      <c r="X85" s="65"/>
      <c r="Y85" s="65"/>
      <c r="Z85" s="65"/>
      <c r="AA85" s="65"/>
      <c r="AB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5"/>
      <c r="AY85" s="65"/>
      <c r="AZ85" s="65"/>
      <c r="BA85" s="65"/>
      <c r="BB85" s="65"/>
      <c r="BC85" s="65"/>
      <c r="BD85" s="65">
        <v>80</v>
      </c>
      <c r="BE85" s="65"/>
      <c r="BF85" s="65"/>
      <c r="BG85" s="90"/>
      <c r="BH85" s="65"/>
      <c r="BI85" s="65"/>
      <c r="BJ85" s="65">
        <v>86</v>
      </c>
      <c r="BK85" s="65"/>
      <c r="BL85" s="65"/>
      <c r="BM85" s="65"/>
      <c r="BN85" s="65"/>
      <c r="BO85" s="85">
        <v>148</v>
      </c>
      <c r="BP85" s="65"/>
      <c r="BQ85" s="65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/>
      <c r="CC85" s="65"/>
      <c r="CD85" s="65"/>
      <c r="CE85" s="65"/>
      <c r="CF85" s="65"/>
      <c r="CG85" s="65"/>
      <c r="CH85" s="65"/>
      <c r="CI85" s="65"/>
      <c r="CJ85" s="65"/>
      <c r="CK85" s="65"/>
      <c r="CL85" s="65"/>
      <c r="CM85" s="65"/>
      <c r="CN85" s="65"/>
      <c r="CO85" s="65"/>
      <c r="CP85" s="65"/>
      <c r="CQ85" s="65"/>
      <c r="CR85" s="65"/>
      <c r="CS85" s="65"/>
      <c r="CT85" s="65"/>
      <c r="CU85" s="65"/>
      <c r="CV85" s="65"/>
      <c r="CW85" s="65"/>
      <c r="CX85" s="65"/>
      <c r="CY85" s="65"/>
      <c r="CZ85" s="65"/>
      <c r="DA85" s="65"/>
      <c r="DB85" s="65"/>
      <c r="DC85" s="65"/>
      <c r="DD85" s="65"/>
      <c r="DE85" s="65"/>
      <c r="DF85" s="65"/>
      <c r="DG85" s="65"/>
      <c r="DH85" s="65"/>
      <c r="DI85" s="65"/>
      <c r="DJ85" s="65"/>
      <c r="DK85" s="65"/>
      <c r="DL85" s="65"/>
      <c r="DM85" s="65"/>
      <c r="DN85" s="65"/>
      <c r="DO85" s="65"/>
      <c r="DP85" s="65"/>
      <c r="DQ85" s="65"/>
      <c r="DR85" s="65"/>
      <c r="DS85" s="65"/>
      <c r="DT85" s="65"/>
      <c r="DU85" s="65"/>
      <c r="DV85" s="65"/>
      <c r="DW85" s="65"/>
      <c r="DX85" s="65"/>
      <c r="DY85" s="65"/>
      <c r="DZ85" s="65"/>
      <c r="EA85" s="65"/>
      <c r="EB85" s="65"/>
      <c r="EC85" s="65"/>
      <c r="ED85" s="65"/>
      <c r="EE85" s="65"/>
      <c r="EF85" s="65"/>
      <c r="EG85" s="65"/>
      <c r="EH85" s="65"/>
      <c r="EI85" s="65"/>
      <c r="EJ85" s="65"/>
      <c r="EK85" s="65"/>
      <c r="EL85" s="65"/>
      <c r="EM85" s="65"/>
      <c r="EN85" s="65"/>
      <c r="EO85" s="65"/>
      <c r="EP85" s="65"/>
      <c r="EQ85" s="65"/>
      <c r="ER85" s="65"/>
      <c r="ES85" s="65"/>
      <c r="ET85" s="65"/>
      <c r="EU85" s="65"/>
      <c r="EV85" s="65"/>
      <c r="EW85" s="65"/>
      <c r="EX85" s="65"/>
      <c r="EY85" s="65"/>
      <c r="EZ85" s="65"/>
      <c r="FA85" s="65"/>
      <c r="FB85" s="65"/>
      <c r="FC85" s="65"/>
      <c r="FD85" s="65"/>
      <c r="FE85" s="65"/>
      <c r="FF85" s="65"/>
      <c r="FG85" s="65">
        <v>105</v>
      </c>
      <c r="FH85" s="65">
        <v>102</v>
      </c>
      <c r="FI85" s="65">
        <v>144</v>
      </c>
      <c r="FJ85" s="65"/>
      <c r="FK85" s="65"/>
      <c r="FL85" s="65"/>
      <c r="FM85" s="65"/>
      <c r="FN85" s="65"/>
      <c r="FO85" s="65"/>
      <c r="FP85" s="65"/>
      <c r="FQ85" s="65"/>
      <c r="FR85" s="65"/>
      <c r="FS85" s="65"/>
      <c r="FT85" s="65"/>
      <c r="FU85" s="65"/>
      <c r="FV85" s="65"/>
      <c r="FW85" s="65"/>
      <c r="FX85" s="65"/>
      <c r="FY85" s="65"/>
      <c r="FZ85" s="65"/>
      <c r="GA85" s="65"/>
      <c r="GB85" s="65"/>
      <c r="GC85" s="65"/>
      <c r="GD85" s="65"/>
      <c r="GE85" s="65"/>
      <c r="GF85" s="65"/>
      <c r="GG85" s="65"/>
      <c r="GH85" s="65"/>
      <c r="GI85" s="65"/>
      <c r="GJ85" s="65"/>
      <c r="GK85" s="65"/>
      <c r="GL85" s="65"/>
      <c r="GM85" s="65"/>
      <c r="GN85" s="65"/>
      <c r="GO85" s="65"/>
      <c r="GP85" s="65"/>
      <c r="GQ85" s="65"/>
      <c r="GR85" s="65"/>
      <c r="GS85" s="65"/>
    </row>
    <row r="86" spans="1:201" ht="18">
      <c r="A86" s="81" t="s">
        <v>402</v>
      </c>
      <c r="B86" s="65"/>
      <c r="C86" s="65"/>
      <c r="D86" s="65"/>
      <c r="E86" s="65"/>
      <c r="F86" s="65"/>
      <c r="G86" s="65"/>
      <c r="H86" s="65"/>
      <c r="I86" s="65"/>
      <c r="J86" s="65"/>
      <c r="K86" s="65"/>
      <c r="L86" s="65"/>
      <c r="M86" s="65"/>
      <c r="N86" s="65"/>
      <c r="O86" s="65"/>
      <c r="P86" s="65"/>
      <c r="Q86" s="65"/>
      <c r="R86" s="65"/>
      <c r="S86" s="65"/>
      <c r="T86" s="65"/>
      <c r="U86" s="65"/>
      <c r="V86" s="65"/>
      <c r="W86" s="65"/>
      <c r="X86" s="65"/>
      <c r="Y86" s="65"/>
      <c r="Z86" s="65"/>
      <c r="AA86" s="65"/>
      <c r="AB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5"/>
      <c r="AY86" s="65"/>
      <c r="AZ86" s="65"/>
      <c r="BA86" s="65"/>
      <c r="BB86" s="65"/>
      <c r="BC86" s="65"/>
      <c r="BD86" s="65"/>
      <c r="BE86" s="65"/>
      <c r="BF86" s="65"/>
      <c r="BG86" s="90"/>
      <c r="BH86" s="65"/>
      <c r="BI86" s="65"/>
      <c r="BJ86" s="65"/>
      <c r="BK86" s="65"/>
      <c r="BL86" s="65"/>
      <c r="BM86" s="65"/>
      <c r="BN86" s="65"/>
      <c r="BO86" s="85">
        <v>100</v>
      </c>
      <c r="BP86" s="65"/>
      <c r="BQ86" s="65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  <c r="CM86" s="65"/>
      <c r="CN86" s="65"/>
      <c r="CO86" s="65"/>
      <c r="CP86" s="65"/>
      <c r="CQ86" s="65"/>
      <c r="CR86" s="65"/>
      <c r="CS86" s="65"/>
      <c r="CT86" s="65"/>
      <c r="CU86" s="65"/>
      <c r="CV86" s="65"/>
      <c r="CW86" s="65"/>
      <c r="CX86" s="65"/>
      <c r="CY86" s="65"/>
      <c r="CZ86" s="65"/>
      <c r="DA86" s="65"/>
      <c r="DB86" s="65"/>
      <c r="DC86" s="65"/>
      <c r="DD86" s="65"/>
      <c r="DE86" s="65"/>
      <c r="DF86" s="65"/>
      <c r="DG86" s="65"/>
      <c r="DH86" s="65"/>
      <c r="DI86" s="65"/>
      <c r="DJ86" s="65"/>
      <c r="DK86" s="65"/>
      <c r="DL86" s="65"/>
      <c r="DM86" s="65"/>
      <c r="DN86" s="65"/>
      <c r="DO86" s="65"/>
      <c r="DP86" s="65"/>
      <c r="DQ86" s="65"/>
      <c r="DR86" s="65"/>
      <c r="DS86" s="65"/>
      <c r="DT86" s="65"/>
      <c r="DU86" s="65"/>
      <c r="DV86" s="65"/>
      <c r="DW86" s="65"/>
      <c r="DX86" s="65"/>
      <c r="DY86" s="65"/>
      <c r="DZ86" s="65"/>
      <c r="EA86" s="65"/>
      <c r="EB86" s="65"/>
      <c r="EC86" s="65"/>
      <c r="ED86" s="65"/>
      <c r="EE86" s="65"/>
      <c r="EF86" s="65"/>
      <c r="EG86" s="65"/>
      <c r="EH86" s="65"/>
      <c r="EI86" s="65"/>
      <c r="EJ86" s="65"/>
      <c r="EK86" s="65"/>
      <c r="EL86" s="65"/>
      <c r="EM86" s="65"/>
      <c r="EN86" s="65"/>
      <c r="EO86" s="65"/>
      <c r="EP86" s="65"/>
      <c r="EQ86" s="65"/>
      <c r="ER86" s="65"/>
      <c r="ES86" s="65"/>
      <c r="ET86" s="65"/>
      <c r="EU86" s="65"/>
      <c r="EV86" s="65"/>
      <c r="EW86" s="65"/>
      <c r="EX86" s="65"/>
      <c r="EY86" s="65"/>
      <c r="EZ86" s="65"/>
      <c r="FA86" s="65"/>
      <c r="FB86" s="65"/>
      <c r="FC86" s="65"/>
      <c r="FD86" s="65"/>
      <c r="FE86" s="65"/>
      <c r="FF86" s="65"/>
      <c r="FG86" s="65"/>
      <c r="FH86" s="65"/>
      <c r="FI86" s="65"/>
      <c r="FJ86" s="65"/>
      <c r="FK86" s="65"/>
      <c r="FL86" s="65"/>
      <c r="FM86" s="65"/>
      <c r="FN86" s="65"/>
      <c r="FO86" s="65"/>
      <c r="FP86" s="65"/>
      <c r="FQ86" s="65"/>
      <c r="FR86" s="65"/>
      <c r="FS86" s="65"/>
      <c r="FT86" s="65">
        <v>89</v>
      </c>
      <c r="FU86" s="65"/>
      <c r="FV86" s="65"/>
      <c r="FW86" s="65"/>
      <c r="FX86" s="65"/>
      <c r="FY86" s="65"/>
      <c r="FZ86" s="65"/>
      <c r="GA86" s="65"/>
      <c r="GB86" s="65"/>
      <c r="GC86" s="65"/>
      <c r="GD86" s="65"/>
      <c r="GE86" s="65"/>
      <c r="GF86" s="65"/>
      <c r="GG86" s="65"/>
      <c r="GH86" s="65"/>
      <c r="GI86" s="65"/>
      <c r="GJ86" s="65"/>
      <c r="GK86" s="65"/>
      <c r="GL86" s="65"/>
      <c r="GM86" s="65"/>
      <c r="GN86" s="65"/>
      <c r="GO86" s="65"/>
      <c r="GP86" s="65"/>
      <c r="GQ86" s="65"/>
      <c r="GR86" s="65"/>
      <c r="GS86" s="65"/>
    </row>
    <row r="87" spans="1:201">
      <c r="A87" s="80">
        <v>63</v>
      </c>
      <c r="B87" s="65"/>
      <c r="C87" s="65"/>
      <c r="D87" s="65"/>
      <c r="E87" s="65"/>
      <c r="F87" s="65"/>
      <c r="G87" s="65"/>
      <c r="H87" s="65"/>
      <c r="I87" s="65"/>
      <c r="J87" s="65"/>
      <c r="K87" s="65"/>
      <c r="L87" s="65"/>
      <c r="M87" s="65"/>
      <c r="N87" s="65"/>
      <c r="O87" s="65"/>
      <c r="P87" s="65"/>
      <c r="Q87" s="65"/>
      <c r="R87" s="65"/>
      <c r="S87" s="65"/>
      <c r="T87" s="65"/>
      <c r="U87" s="65"/>
      <c r="V87" s="65"/>
      <c r="W87" s="65"/>
      <c r="X87" s="65"/>
      <c r="Y87" s="65"/>
      <c r="Z87" s="65"/>
      <c r="AA87" s="65"/>
      <c r="AB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>
        <v>98</v>
      </c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5">
        <v>103</v>
      </c>
      <c r="AY87" s="65"/>
      <c r="AZ87" s="65"/>
      <c r="BA87" s="65"/>
      <c r="BB87" s="65"/>
      <c r="BC87" s="65"/>
      <c r="BD87" s="65"/>
      <c r="BE87" s="65"/>
      <c r="BF87" s="65"/>
      <c r="BG87" s="90"/>
      <c r="BH87" s="65"/>
      <c r="BI87" s="65"/>
      <c r="BJ87" s="65"/>
      <c r="BK87" s="65"/>
      <c r="BL87" s="65"/>
      <c r="BM87" s="65"/>
      <c r="BN87" s="65"/>
      <c r="BO87" s="85">
        <v>193</v>
      </c>
      <c r="BP87" s="65"/>
      <c r="BQ87" s="65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  <c r="CM87" s="65"/>
      <c r="CN87" s="65"/>
      <c r="CO87" s="65"/>
      <c r="CP87" s="65"/>
      <c r="CQ87" s="65"/>
      <c r="CR87" s="65"/>
      <c r="CS87" s="65"/>
      <c r="CT87" s="65"/>
      <c r="CU87" s="65"/>
      <c r="CV87" s="65"/>
      <c r="CW87" s="65"/>
      <c r="CX87" s="65"/>
      <c r="CY87" s="65"/>
      <c r="CZ87" s="65"/>
      <c r="DA87" s="65"/>
      <c r="DB87" s="65"/>
      <c r="DC87" s="65"/>
      <c r="DD87" s="65"/>
      <c r="DE87" s="65"/>
      <c r="DF87" s="65"/>
      <c r="DG87" s="65"/>
      <c r="DH87" s="65"/>
      <c r="DI87" s="65"/>
      <c r="DJ87" s="65"/>
      <c r="DK87" s="65"/>
      <c r="DL87" s="65"/>
      <c r="DM87" s="65"/>
      <c r="DN87" s="65"/>
      <c r="DO87" s="65"/>
      <c r="DP87" s="65"/>
      <c r="DQ87" s="65"/>
      <c r="DR87" s="65"/>
      <c r="DS87" s="65"/>
      <c r="DT87" s="65"/>
      <c r="DU87" s="65"/>
      <c r="DV87" s="65"/>
      <c r="DW87" s="65"/>
      <c r="DX87" s="65"/>
      <c r="DY87" s="65"/>
      <c r="DZ87" s="65"/>
      <c r="EA87" s="65"/>
      <c r="EB87" s="65"/>
      <c r="EC87" s="65"/>
      <c r="ED87" s="65"/>
      <c r="EE87" s="65"/>
      <c r="EF87" s="65"/>
      <c r="EG87" s="65"/>
      <c r="EH87" s="65"/>
      <c r="EI87" s="65"/>
      <c r="EJ87" s="65"/>
      <c r="EK87" s="65"/>
      <c r="EL87" s="65"/>
      <c r="EM87" s="65"/>
      <c r="EN87" s="65"/>
      <c r="EO87" s="65"/>
      <c r="EP87" s="65"/>
      <c r="EQ87" s="65"/>
      <c r="ER87" s="65"/>
      <c r="ES87" s="65"/>
      <c r="ET87" s="65"/>
      <c r="EU87" s="65"/>
      <c r="EV87" s="65"/>
      <c r="EW87" s="65"/>
      <c r="EX87" s="65"/>
      <c r="EY87" s="65"/>
      <c r="EZ87" s="65"/>
      <c r="FA87" s="65"/>
      <c r="FB87" s="65"/>
      <c r="FC87" s="65"/>
      <c r="FD87" s="65"/>
      <c r="FE87" s="65"/>
      <c r="FF87" s="65"/>
      <c r="FG87" s="65"/>
      <c r="FH87" s="65"/>
      <c r="FI87" s="65"/>
      <c r="FJ87" s="65"/>
      <c r="FK87" s="65"/>
      <c r="FL87" s="65"/>
      <c r="FM87" s="65"/>
      <c r="FN87" s="65"/>
      <c r="FO87" s="65"/>
      <c r="FP87" s="65"/>
      <c r="FQ87" s="65"/>
      <c r="FR87" s="65"/>
      <c r="FS87" s="65"/>
      <c r="FT87" s="65"/>
      <c r="FU87" s="65"/>
      <c r="FV87" s="65"/>
      <c r="FW87" s="65"/>
      <c r="FX87" s="65"/>
      <c r="FY87" s="65"/>
      <c r="FZ87" s="65"/>
      <c r="GA87" s="65"/>
      <c r="GB87" s="65"/>
      <c r="GC87" s="65"/>
      <c r="GD87" s="65"/>
      <c r="GE87" s="65"/>
      <c r="GF87" s="65"/>
      <c r="GG87" s="65"/>
      <c r="GH87" s="65"/>
      <c r="GI87" s="65"/>
      <c r="GJ87" s="65"/>
      <c r="GK87" s="65"/>
      <c r="GL87" s="65"/>
      <c r="GM87" s="65"/>
      <c r="GN87" s="65"/>
      <c r="GO87" s="65"/>
      <c r="GP87" s="65"/>
      <c r="GQ87" s="65"/>
      <c r="GR87" s="65"/>
      <c r="GS87" s="65"/>
    </row>
    <row r="88" spans="1:201" ht="18">
      <c r="A88" s="81" t="s">
        <v>596</v>
      </c>
      <c r="B88" s="65"/>
      <c r="C88" s="65"/>
      <c r="D88" s="65"/>
      <c r="E88" s="65"/>
      <c r="F88" s="65"/>
      <c r="G88" s="65"/>
      <c r="H88" s="65"/>
      <c r="I88" s="65"/>
      <c r="J88" s="65"/>
      <c r="K88" s="65"/>
      <c r="L88" s="65"/>
      <c r="M88" s="65"/>
      <c r="N88" s="65"/>
      <c r="O88" s="65"/>
      <c r="P88" s="65"/>
      <c r="Q88" s="65"/>
      <c r="R88" s="65"/>
      <c r="S88" s="65"/>
      <c r="T88" s="65"/>
      <c r="U88" s="65"/>
      <c r="V88" s="65"/>
      <c r="W88" s="65"/>
      <c r="X88" s="65"/>
      <c r="Y88" s="65"/>
      <c r="Z88" s="65"/>
      <c r="AA88" s="65"/>
      <c r="AB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>
        <v>98</v>
      </c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5"/>
      <c r="AY88" s="65"/>
      <c r="AZ88" s="65"/>
      <c r="BA88" s="65"/>
      <c r="BB88" s="65"/>
      <c r="BC88" s="65"/>
      <c r="BD88" s="65"/>
      <c r="BE88" s="65"/>
      <c r="BF88" s="65"/>
      <c r="BG88" s="90"/>
      <c r="BH88" s="65"/>
      <c r="BI88" s="65"/>
      <c r="BJ88" s="65"/>
      <c r="BK88" s="65"/>
      <c r="BL88" s="65"/>
      <c r="BM88" s="65"/>
      <c r="BN88" s="65"/>
      <c r="BO88" s="85">
        <v>93</v>
      </c>
      <c r="BP88" s="65"/>
      <c r="BQ88" s="65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  <c r="CM88" s="65"/>
      <c r="CN88" s="65"/>
      <c r="CO88" s="65"/>
      <c r="CP88" s="65"/>
      <c r="CQ88" s="65"/>
      <c r="CR88" s="65"/>
      <c r="CS88" s="65"/>
      <c r="CT88" s="65"/>
      <c r="CU88" s="65"/>
      <c r="CV88" s="65"/>
      <c r="CW88" s="65"/>
      <c r="CX88" s="65"/>
      <c r="CY88" s="65"/>
      <c r="CZ88" s="65"/>
      <c r="DA88" s="65"/>
      <c r="DB88" s="65"/>
      <c r="DC88" s="65"/>
      <c r="DD88" s="65"/>
      <c r="DE88" s="65"/>
      <c r="DF88" s="65"/>
      <c r="DG88" s="65"/>
      <c r="DH88" s="65"/>
      <c r="DI88" s="65"/>
      <c r="DJ88" s="65"/>
      <c r="DK88" s="65"/>
      <c r="DL88" s="65"/>
      <c r="DM88" s="65"/>
      <c r="DN88" s="65"/>
      <c r="DO88" s="65"/>
      <c r="DP88" s="65"/>
      <c r="DQ88" s="65"/>
      <c r="DR88" s="65"/>
      <c r="DS88" s="65"/>
      <c r="DT88" s="65"/>
      <c r="DU88" s="65"/>
      <c r="DV88" s="65"/>
      <c r="DW88" s="65"/>
      <c r="DX88" s="65"/>
      <c r="DY88" s="65"/>
      <c r="DZ88" s="65"/>
      <c r="EA88" s="65"/>
      <c r="EB88" s="65"/>
      <c r="EC88" s="65"/>
      <c r="ED88" s="65"/>
      <c r="EE88" s="65"/>
      <c r="EF88" s="65"/>
      <c r="EG88" s="65"/>
      <c r="EH88" s="65"/>
      <c r="EI88" s="65"/>
      <c r="EJ88" s="65"/>
      <c r="EK88" s="65"/>
      <c r="EL88" s="65"/>
      <c r="EM88" s="65"/>
      <c r="EN88" s="65"/>
      <c r="EO88" s="65"/>
      <c r="EP88" s="65"/>
      <c r="EQ88" s="65"/>
      <c r="ER88" s="65"/>
      <c r="ES88" s="65"/>
      <c r="ET88" s="65"/>
      <c r="EU88" s="65"/>
      <c r="EV88" s="65"/>
      <c r="EW88" s="65"/>
      <c r="EX88" s="65"/>
      <c r="EY88" s="65"/>
      <c r="EZ88" s="65"/>
      <c r="FA88" s="65"/>
      <c r="FB88" s="65"/>
      <c r="FC88" s="65"/>
      <c r="FD88" s="65"/>
      <c r="FE88" s="65"/>
      <c r="FF88" s="65"/>
      <c r="FG88" s="65"/>
      <c r="FH88" s="65"/>
      <c r="FI88" s="65"/>
      <c r="FJ88" s="65"/>
      <c r="FK88" s="65"/>
      <c r="FL88" s="65"/>
      <c r="FM88" s="65"/>
      <c r="FN88" s="65"/>
      <c r="FO88" s="65"/>
      <c r="FP88" s="65"/>
      <c r="FQ88" s="65"/>
      <c r="FR88" s="65"/>
      <c r="FS88" s="65"/>
      <c r="FT88" s="65"/>
      <c r="FU88" s="65"/>
      <c r="FV88" s="65"/>
      <c r="FW88" s="65"/>
      <c r="FX88" s="65"/>
      <c r="FY88" s="65"/>
      <c r="FZ88" s="65"/>
      <c r="GA88" s="65"/>
      <c r="GB88" s="65"/>
      <c r="GC88" s="65"/>
      <c r="GD88" s="65"/>
      <c r="GE88" s="65"/>
      <c r="GF88" s="65"/>
      <c r="GG88" s="65"/>
      <c r="GH88" s="65"/>
      <c r="GI88" s="65"/>
      <c r="GJ88" s="65"/>
      <c r="GK88" s="65"/>
      <c r="GL88" s="65"/>
      <c r="GM88" s="65"/>
      <c r="GN88" s="65"/>
      <c r="GO88" s="65"/>
      <c r="GP88" s="65"/>
      <c r="GQ88" s="65"/>
      <c r="GR88" s="65"/>
      <c r="GS88" s="65"/>
    </row>
    <row r="89" spans="1:201" ht="18">
      <c r="A89" s="81" t="s">
        <v>447</v>
      </c>
      <c r="B89" s="65"/>
      <c r="C89" s="65"/>
      <c r="D89" s="65"/>
      <c r="E89" s="65"/>
      <c r="F89" s="65"/>
      <c r="G89" s="65"/>
      <c r="H89" s="65"/>
      <c r="I89" s="65"/>
      <c r="J89" s="65"/>
      <c r="K89" s="65"/>
      <c r="L89" s="65"/>
      <c r="M89" s="65"/>
      <c r="N89" s="65"/>
      <c r="O89" s="65"/>
      <c r="P89" s="65"/>
      <c r="Q89" s="65"/>
      <c r="R89" s="65"/>
      <c r="S89" s="65"/>
      <c r="T89" s="65"/>
      <c r="U89" s="65"/>
      <c r="V89" s="65"/>
      <c r="W89" s="65"/>
      <c r="X89" s="65"/>
      <c r="Y89" s="65"/>
      <c r="Z89" s="65"/>
      <c r="AA89" s="65"/>
      <c r="AB89" s="65"/>
      <c r="AC89" s="65"/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5">
        <v>103</v>
      </c>
      <c r="AY89" s="65"/>
      <c r="AZ89" s="65"/>
      <c r="BA89" s="65"/>
      <c r="BB89" s="65"/>
      <c r="BC89" s="65"/>
      <c r="BD89" s="65"/>
      <c r="BE89" s="65"/>
      <c r="BF89" s="65"/>
      <c r="BG89" s="90"/>
      <c r="BH89" s="65"/>
      <c r="BI89" s="65"/>
      <c r="BJ89" s="65"/>
      <c r="BK89" s="65"/>
      <c r="BL89" s="65"/>
      <c r="BM89" s="65"/>
      <c r="BN89" s="65"/>
      <c r="BO89" s="85">
        <v>100</v>
      </c>
      <c r="BP89" s="65"/>
      <c r="BQ89" s="65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  <c r="CM89" s="65"/>
      <c r="CN89" s="65"/>
      <c r="CO89" s="65"/>
      <c r="CP89" s="65"/>
      <c r="CQ89" s="65"/>
      <c r="CR89" s="65"/>
      <c r="CS89" s="65"/>
      <c r="CT89" s="65"/>
      <c r="CU89" s="65"/>
      <c r="CV89" s="65"/>
      <c r="CW89" s="65"/>
      <c r="CX89" s="65"/>
      <c r="CY89" s="65"/>
      <c r="CZ89" s="65"/>
      <c r="DA89" s="65"/>
      <c r="DB89" s="65"/>
      <c r="DC89" s="65"/>
      <c r="DD89" s="65"/>
      <c r="DE89" s="65"/>
      <c r="DF89" s="65"/>
      <c r="DG89" s="65"/>
      <c r="DH89" s="65"/>
      <c r="DI89" s="65"/>
      <c r="DJ89" s="65"/>
      <c r="DK89" s="65"/>
      <c r="DL89" s="65"/>
      <c r="DM89" s="65"/>
      <c r="DN89" s="65"/>
      <c r="DO89" s="65"/>
      <c r="DP89" s="65"/>
      <c r="DQ89" s="65"/>
      <c r="DR89" s="65"/>
      <c r="DS89" s="65"/>
      <c r="DT89" s="65"/>
      <c r="DU89" s="65"/>
      <c r="DV89" s="65"/>
      <c r="DW89" s="65"/>
      <c r="DX89" s="65"/>
      <c r="DY89" s="65"/>
      <c r="DZ89" s="65"/>
      <c r="EA89" s="65"/>
      <c r="EB89" s="65"/>
      <c r="EC89" s="65"/>
      <c r="ED89" s="65"/>
      <c r="EE89" s="65"/>
      <c r="EF89" s="65"/>
      <c r="EG89" s="65"/>
      <c r="EH89" s="65"/>
      <c r="EI89" s="65"/>
      <c r="EJ89" s="65"/>
      <c r="EK89" s="65"/>
      <c r="EL89" s="65"/>
      <c r="EM89" s="65"/>
      <c r="EN89" s="65"/>
      <c r="EO89" s="65"/>
      <c r="EP89" s="65"/>
      <c r="EQ89" s="65"/>
      <c r="ER89" s="65"/>
      <c r="ES89" s="65"/>
      <c r="ET89" s="65"/>
      <c r="EU89" s="65"/>
      <c r="EV89" s="65"/>
      <c r="EW89" s="65"/>
      <c r="EX89" s="65"/>
      <c r="EY89" s="65"/>
      <c r="EZ89" s="65"/>
      <c r="FA89" s="65"/>
      <c r="FB89" s="65"/>
      <c r="FC89" s="65"/>
      <c r="FD89" s="65"/>
      <c r="FE89" s="65"/>
      <c r="FF89" s="65"/>
      <c r="FG89" s="65"/>
      <c r="FH89" s="65"/>
      <c r="FI89" s="65"/>
      <c r="FJ89" s="65"/>
      <c r="FK89" s="65"/>
      <c r="FL89" s="65"/>
      <c r="FM89" s="65"/>
      <c r="FN89" s="65"/>
      <c r="FO89" s="65"/>
      <c r="FP89" s="65"/>
      <c r="FQ89" s="65"/>
      <c r="FR89" s="65"/>
      <c r="FS89" s="65"/>
      <c r="FT89" s="65"/>
      <c r="FU89" s="65"/>
      <c r="FV89" s="65"/>
      <c r="FW89" s="65"/>
      <c r="FX89" s="65"/>
      <c r="FY89" s="65"/>
      <c r="FZ89" s="65"/>
      <c r="GA89" s="65"/>
      <c r="GB89" s="65"/>
      <c r="GC89" s="65"/>
      <c r="GD89" s="65"/>
      <c r="GE89" s="65"/>
      <c r="GF89" s="65"/>
      <c r="GG89" s="65"/>
      <c r="GH89" s="65"/>
      <c r="GI89" s="65"/>
      <c r="GJ89" s="65"/>
      <c r="GK89" s="65"/>
      <c r="GL89" s="65"/>
      <c r="GM89" s="65"/>
      <c r="GN89" s="65"/>
      <c r="GO89" s="65"/>
      <c r="GP89" s="65"/>
      <c r="GQ89" s="65"/>
      <c r="GR89" s="65"/>
      <c r="GS89" s="65"/>
    </row>
    <row r="90" spans="1:201">
      <c r="A90" s="80">
        <v>65</v>
      </c>
      <c r="B90" s="65"/>
      <c r="C90" s="65"/>
      <c r="D90" s="65"/>
      <c r="E90" s="65"/>
      <c r="F90" s="65"/>
      <c r="G90" s="65"/>
      <c r="H90" s="65"/>
      <c r="I90" s="65"/>
      <c r="J90" s="65"/>
      <c r="K90" s="65"/>
      <c r="L90" s="65"/>
      <c r="M90" s="65"/>
      <c r="N90" s="65"/>
      <c r="O90" s="65"/>
      <c r="P90" s="65"/>
      <c r="Q90" s="65"/>
      <c r="R90" s="65"/>
      <c r="S90" s="65"/>
      <c r="T90" s="65"/>
      <c r="U90" s="65"/>
      <c r="V90" s="65"/>
      <c r="W90" s="65"/>
      <c r="X90" s="65"/>
      <c r="Y90" s="65"/>
      <c r="Z90" s="65"/>
      <c r="AA90" s="65"/>
      <c r="AB90" s="65"/>
      <c r="AC90" s="65"/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O90" s="65"/>
      <c r="AP90" s="65"/>
      <c r="AQ90" s="65">
        <v>259</v>
      </c>
      <c r="AR90" s="65"/>
      <c r="AS90" s="65"/>
      <c r="AT90" s="65"/>
      <c r="AU90" s="65"/>
      <c r="AV90" s="65"/>
      <c r="AW90" s="65"/>
      <c r="AX90" s="65">
        <v>100</v>
      </c>
      <c r="AY90" s="65">
        <v>94</v>
      </c>
      <c r="AZ90" s="65"/>
      <c r="BA90" s="65"/>
      <c r="BB90" s="65"/>
      <c r="BC90" s="65"/>
      <c r="BD90" s="65"/>
      <c r="BE90" s="65"/>
      <c r="BF90" s="65">
        <v>83</v>
      </c>
      <c r="BG90" s="90"/>
      <c r="BH90" s="65"/>
      <c r="BI90" s="65"/>
      <c r="BJ90" s="65">
        <v>77</v>
      </c>
      <c r="BK90" s="65">
        <v>90</v>
      </c>
      <c r="BL90" s="65"/>
      <c r="BM90" s="65"/>
      <c r="BN90" s="65"/>
      <c r="BO90" s="85"/>
      <c r="BP90" s="65"/>
      <c r="BQ90" s="65"/>
      <c r="BR90" s="65"/>
      <c r="BS90" s="65"/>
      <c r="BT90" s="65">
        <v>72</v>
      </c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  <c r="CM90" s="65"/>
      <c r="CN90" s="65"/>
      <c r="CO90" s="65"/>
      <c r="CP90" s="65"/>
      <c r="CQ90" s="65"/>
      <c r="CR90" s="65"/>
      <c r="CS90" s="65"/>
      <c r="CT90" s="65"/>
      <c r="CU90" s="65"/>
      <c r="CV90" s="65"/>
      <c r="CW90" s="65"/>
      <c r="CX90" s="65"/>
      <c r="CY90" s="65"/>
      <c r="CZ90" s="65"/>
      <c r="DA90" s="65"/>
      <c r="DB90" s="65"/>
      <c r="DC90" s="65"/>
      <c r="DD90" s="65"/>
      <c r="DE90" s="65"/>
      <c r="DF90" s="65"/>
      <c r="DG90" s="65"/>
      <c r="DH90" s="65"/>
      <c r="DI90" s="65"/>
      <c r="DJ90" s="65"/>
      <c r="DK90" s="65"/>
      <c r="DL90" s="65"/>
      <c r="DM90" s="65"/>
      <c r="DN90" s="65"/>
      <c r="DO90" s="65">
        <v>90</v>
      </c>
      <c r="DP90" s="65"/>
      <c r="DQ90" s="65"/>
      <c r="DR90" s="65"/>
      <c r="DS90" s="65"/>
      <c r="DT90" s="65"/>
      <c r="DU90" s="65"/>
      <c r="DV90" s="65"/>
      <c r="DW90" s="65"/>
      <c r="DX90" s="65"/>
      <c r="DY90" s="65"/>
      <c r="DZ90" s="65"/>
      <c r="EA90" s="65"/>
      <c r="EB90" s="65"/>
      <c r="EC90" s="65"/>
      <c r="ED90" s="65"/>
      <c r="EE90" s="65"/>
      <c r="EF90" s="65"/>
      <c r="EG90" s="65"/>
      <c r="EH90" s="65"/>
      <c r="EI90" s="65"/>
      <c r="EJ90" s="65"/>
      <c r="EK90" s="65"/>
      <c r="EL90" s="65"/>
      <c r="EM90" s="65"/>
      <c r="EN90" s="65"/>
      <c r="EO90" s="65">
        <v>107</v>
      </c>
      <c r="EP90" s="65"/>
      <c r="EQ90" s="65"/>
      <c r="ER90" s="65"/>
      <c r="ES90" s="65"/>
      <c r="ET90" s="65"/>
      <c r="EU90" s="65"/>
      <c r="EV90" s="65"/>
      <c r="EW90" s="65"/>
      <c r="EX90" s="65"/>
      <c r="EY90" s="65"/>
      <c r="EZ90" s="65"/>
      <c r="FA90" s="65"/>
      <c r="FB90" s="65"/>
      <c r="FC90" s="65"/>
      <c r="FD90" s="65"/>
      <c r="FE90" s="65"/>
      <c r="FF90" s="65"/>
      <c r="FG90" s="65"/>
      <c r="FH90" s="65"/>
      <c r="FI90" s="65"/>
      <c r="FJ90" s="65"/>
      <c r="FK90" s="65"/>
      <c r="FL90" s="65"/>
      <c r="FM90" s="65"/>
      <c r="FN90" s="65"/>
      <c r="FO90" s="65"/>
      <c r="FP90" s="65"/>
      <c r="FQ90" s="65"/>
      <c r="FR90" s="65"/>
      <c r="FS90" s="65"/>
      <c r="FT90" s="65"/>
      <c r="FU90" s="65"/>
      <c r="FV90" s="65"/>
      <c r="FW90" s="65"/>
      <c r="FX90" s="65"/>
      <c r="FY90" s="65"/>
      <c r="FZ90" s="65"/>
      <c r="GA90" s="65"/>
      <c r="GB90" s="65"/>
      <c r="GC90" s="65"/>
      <c r="GD90" s="65"/>
      <c r="GE90" s="65"/>
      <c r="GF90" s="65"/>
      <c r="GG90" s="65"/>
      <c r="GH90" s="65"/>
      <c r="GI90" s="65"/>
      <c r="GJ90" s="65"/>
      <c r="GK90" s="65"/>
      <c r="GL90" s="65"/>
      <c r="GM90" s="65"/>
      <c r="GN90" s="65"/>
      <c r="GO90" s="65"/>
      <c r="GP90" s="65"/>
      <c r="GQ90" s="65"/>
      <c r="GR90" s="65"/>
      <c r="GS90" s="65"/>
    </row>
    <row r="91" spans="1:201" ht="18">
      <c r="A91" s="81" t="s">
        <v>455</v>
      </c>
      <c r="B91" s="65"/>
      <c r="C91" s="65"/>
      <c r="D91" s="65"/>
      <c r="E91" s="65"/>
      <c r="F91" s="65"/>
      <c r="G91" s="65"/>
      <c r="H91" s="65"/>
      <c r="I91" s="65"/>
      <c r="J91" s="65"/>
      <c r="K91" s="65"/>
      <c r="L91" s="65"/>
      <c r="M91" s="65"/>
      <c r="N91" s="65"/>
      <c r="O91" s="65"/>
      <c r="P91" s="65"/>
      <c r="Q91" s="65"/>
      <c r="R91" s="65"/>
      <c r="S91" s="65"/>
      <c r="T91" s="65"/>
      <c r="U91" s="65"/>
      <c r="V91" s="65"/>
      <c r="W91" s="65"/>
      <c r="X91" s="65"/>
      <c r="Y91" s="65"/>
      <c r="Z91" s="65"/>
      <c r="AA91" s="65"/>
      <c r="AB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O91" s="65"/>
      <c r="AP91" s="65"/>
      <c r="AQ91" s="65">
        <v>177</v>
      </c>
      <c r="AR91" s="65"/>
      <c r="AS91" s="65"/>
      <c r="AT91" s="65"/>
      <c r="AU91" s="65"/>
      <c r="AV91" s="65"/>
      <c r="AW91" s="65"/>
      <c r="AX91" s="65">
        <v>100</v>
      </c>
      <c r="AY91" s="65"/>
      <c r="AZ91" s="65"/>
      <c r="BA91" s="65"/>
      <c r="BB91" s="65"/>
      <c r="BC91" s="65"/>
      <c r="BD91" s="65"/>
      <c r="BE91" s="65"/>
      <c r="BF91" s="65">
        <v>83</v>
      </c>
      <c r="BG91" s="90"/>
      <c r="BH91" s="65"/>
      <c r="BI91" s="65"/>
      <c r="BJ91" s="65">
        <v>77</v>
      </c>
      <c r="BK91" s="65">
        <v>90</v>
      </c>
      <c r="BL91" s="65"/>
      <c r="BM91" s="65"/>
      <c r="BN91" s="65"/>
      <c r="BO91" s="85"/>
      <c r="BP91" s="65"/>
      <c r="BQ91" s="65"/>
      <c r="BR91" s="65"/>
      <c r="BS91" s="65"/>
      <c r="BT91" s="65">
        <v>72</v>
      </c>
      <c r="BU91" s="65"/>
      <c r="BV91" s="65"/>
      <c r="BW91" s="65"/>
      <c r="BX91" s="65"/>
      <c r="BY91" s="65"/>
      <c r="BZ91" s="65"/>
      <c r="CA91" s="65"/>
      <c r="CB91" s="65"/>
      <c r="CC91" s="65"/>
      <c r="CD91" s="65"/>
      <c r="CE91" s="65"/>
      <c r="CF91" s="65"/>
      <c r="CG91" s="65"/>
      <c r="CH91" s="65"/>
      <c r="CI91" s="65"/>
      <c r="CJ91" s="65"/>
      <c r="CK91" s="65"/>
      <c r="CL91" s="65"/>
      <c r="CM91" s="65"/>
      <c r="CN91" s="65"/>
      <c r="CO91" s="65"/>
      <c r="CP91" s="65"/>
      <c r="CQ91" s="65"/>
      <c r="CR91" s="65"/>
      <c r="CS91" s="65"/>
      <c r="CT91" s="65"/>
      <c r="CU91" s="65"/>
      <c r="CV91" s="65"/>
      <c r="CW91" s="65"/>
      <c r="CX91" s="65"/>
      <c r="CY91" s="65"/>
      <c r="CZ91" s="65"/>
      <c r="DA91" s="65"/>
      <c r="DB91" s="65"/>
      <c r="DC91" s="65"/>
      <c r="DD91" s="65"/>
      <c r="DE91" s="65"/>
      <c r="DF91" s="65"/>
      <c r="DG91" s="65"/>
      <c r="DH91" s="65"/>
      <c r="DI91" s="65"/>
      <c r="DJ91" s="65"/>
      <c r="DK91" s="65"/>
      <c r="DL91" s="65"/>
      <c r="DM91" s="65"/>
      <c r="DN91" s="65"/>
      <c r="DO91" s="65">
        <v>90</v>
      </c>
      <c r="DP91" s="65"/>
      <c r="DQ91" s="65"/>
      <c r="DR91" s="65"/>
      <c r="DS91" s="65"/>
      <c r="DT91" s="65"/>
      <c r="DU91" s="65"/>
      <c r="DV91" s="65"/>
      <c r="DW91" s="65"/>
      <c r="DX91" s="65"/>
      <c r="DY91" s="65"/>
      <c r="DZ91" s="65"/>
      <c r="EA91" s="65"/>
      <c r="EB91" s="65"/>
      <c r="EC91" s="65"/>
      <c r="ED91" s="65"/>
      <c r="EE91" s="65"/>
      <c r="EF91" s="65"/>
      <c r="EG91" s="65"/>
      <c r="EH91" s="65"/>
      <c r="EI91" s="65"/>
      <c r="EJ91" s="65"/>
      <c r="EK91" s="65"/>
      <c r="EL91" s="65"/>
      <c r="EM91" s="65"/>
      <c r="EN91" s="65"/>
      <c r="EO91" s="65">
        <v>107</v>
      </c>
      <c r="EP91" s="65"/>
      <c r="EQ91" s="65"/>
      <c r="ER91" s="65"/>
      <c r="ES91" s="65"/>
      <c r="ET91" s="65"/>
      <c r="EU91" s="65"/>
      <c r="EV91" s="65"/>
      <c r="EW91" s="65"/>
      <c r="EX91" s="65"/>
      <c r="EY91" s="65"/>
      <c r="EZ91" s="65"/>
      <c r="FA91" s="65"/>
      <c r="FB91" s="65"/>
      <c r="FC91" s="65"/>
      <c r="FD91" s="65"/>
      <c r="FE91" s="65"/>
      <c r="FF91" s="65"/>
      <c r="FG91" s="65"/>
      <c r="FH91" s="65"/>
      <c r="FI91" s="65"/>
      <c r="FJ91" s="65"/>
      <c r="FK91" s="65"/>
      <c r="FL91" s="65"/>
      <c r="FM91" s="65"/>
      <c r="FN91" s="65"/>
      <c r="FO91" s="65"/>
      <c r="FP91" s="65"/>
      <c r="FQ91" s="65"/>
      <c r="FR91" s="65"/>
      <c r="FS91" s="65"/>
      <c r="FT91" s="65"/>
      <c r="FU91" s="65"/>
      <c r="FV91" s="65"/>
      <c r="FW91" s="65"/>
      <c r="FX91" s="65"/>
      <c r="FY91" s="65"/>
      <c r="FZ91" s="65"/>
      <c r="GA91" s="65"/>
      <c r="GB91" s="65"/>
      <c r="GC91" s="65"/>
      <c r="GD91" s="65"/>
      <c r="GE91" s="65"/>
      <c r="GF91" s="65"/>
      <c r="GG91" s="65"/>
      <c r="GH91" s="65"/>
      <c r="GI91" s="65"/>
      <c r="GJ91" s="65"/>
      <c r="GK91" s="65"/>
      <c r="GL91" s="65"/>
      <c r="GM91" s="65"/>
      <c r="GN91" s="65"/>
      <c r="GO91" s="65"/>
      <c r="GP91" s="65"/>
      <c r="GQ91" s="65"/>
      <c r="GR91" s="65"/>
      <c r="GS91" s="65"/>
    </row>
    <row r="92" spans="1:201" ht="18">
      <c r="A92" s="81" t="s">
        <v>577</v>
      </c>
      <c r="B92" s="65"/>
      <c r="C92" s="65"/>
      <c r="D92" s="65"/>
      <c r="E92" s="65"/>
      <c r="F92" s="65"/>
      <c r="G92" s="65"/>
      <c r="H92" s="65"/>
      <c r="I92" s="65"/>
      <c r="J92" s="65"/>
      <c r="K92" s="65"/>
      <c r="L92" s="65"/>
      <c r="M92" s="65"/>
      <c r="N92" s="65"/>
      <c r="O92" s="65"/>
      <c r="P92" s="65"/>
      <c r="Q92" s="65"/>
      <c r="R92" s="65"/>
      <c r="S92" s="65"/>
      <c r="T92" s="65"/>
      <c r="U92" s="65"/>
      <c r="V92" s="65"/>
      <c r="W92" s="65"/>
      <c r="X92" s="65"/>
      <c r="Y92" s="65"/>
      <c r="Z92" s="65"/>
      <c r="AA92" s="65"/>
      <c r="AB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O92" s="65"/>
      <c r="AP92" s="65"/>
      <c r="AQ92" s="65">
        <v>82</v>
      </c>
      <c r="AR92" s="65"/>
      <c r="AS92" s="65"/>
      <c r="AT92" s="65"/>
      <c r="AU92" s="65"/>
      <c r="AV92" s="65"/>
      <c r="AW92" s="65"/>
      <c r="AX92" s="65"/>
      <c r="AY92" s="65">
        <v>94</v>
      </c>
      <c r="AZ92" s="65"/>
      <c r="BA92" s="65"/>
      <c r="BB92" s="65"/>
      <c r="BC92" s="65"/>
      <c r="BD92" s="65"/>
      <c r="BE92" s="65"/>
      <c r="BF92" s="65"/>
      <c r="BG92" s="90"/>
      <c r="BH92" s="65"/>
      <c r="BI92" s="65"/>
      <c r="BJ92" s="65"/>
      <c r="BK92" s="65"/>
      <c r="BL92" s="65"/>
      <c r="BM92" s="65"/>
      <c r="BN92" s="65"/>
      <c r="BO92" s="85"/>
      <c r="BP92" s="65"/>
      <c r="BQ92" s="65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  <c r="CD92" s="65"/>
      <c r="CE92" s="65"/>
      <c r="CF92" s="65"/>
      <c r="CG92" s="65"/>
      <c r="CH92" s="65"/>
      <c r="CI92" s="65"/>
      <c r="CJ92" s="65"/>
      <c r="CK92" s="65"/>
      <c r="CL92" s="65"/>
      <c r="CM92" s="65"/>
      <c r="CN92" s="65"/>
      <c r="CO92" s="65"/>
      <c r="CP92" s="65"/>
      <c r="CQ92" s="65"/>
      <c r="CR92" s="65"/>
      <c r="CS92" s="65"/>
      <c r="CT92" s="65"/>
      <c r="CU92" s="65"/>
      <c r="CV92" s="65"/>
      <c r="CW92" s="65"/>
      <c r="CX92" s="65"/>
      <c r="CY92" s="65"/>
      <c r="CZ92" s="65"/>
      <c r="DA92" s="65"/>
      <c r="DB92" s="65"/>
      <c r="DC92" s="65"/>
      <c r="DD92" s="65"/>
      <c r="DE92" s="65"/>
      <c r="DF92" s="65"/>
      <c r="DG92" s="65"/>
      <c r="DH92" s="65"/>
      <c r="DI92" s="65"/>
      <c r="DJ92" s="65"/>
      <c r="DK92" s="65"/>
      <c r="DL92" s="65"/>
      <c r="DM92" s="65"/>
      <c r="DN92" s="65"/>
      <c r="DO92" s="65"/>
      <c r="DP92" s="65"/>
      <c r="DQ92" s="65"/>
      <c r="DR92" s="65"/>
      <c r="DS92" s="65"/>
      <c r="DT92" s="65"/>
      <c r="DU92" s="65"/>
      <c r="DV92" s="65"/>
      <c r="DW92" s="65"/>
      <c r="DX92" s="65"/>
      <c r="DY92" s="65"/>
      <c r="DZ92" s="65"/>
      <c r="EA92" s="65"/>
      <c r="EB92" s="65"/>
      <c r="EC92" s="65"/>
      <c r="ED92" s="65"/>
      <c r="EE92" s="65"/>
      <c r="EF92" s="65"/>
      <c r="EG92" s="65"/>
      <c r="EH92" s="65"/>
      <c r="EI92" s="65"/>
      <c r="EJ92" s="65"/>
      <c r="EK92" s="65"/>
      <c r="EL92" s="65"/>
      <c r="EM92" s="65"/>
      <c r="EN92" s="65"/>
      <c r="EO92" s="65"/>
      <c r="EP92" s="65"/>
      <c r="EQ92" s="65"/>
      <c r="ER92" s="65"/>
      <c r="ES92" s="65"/>
      <c r="ET92" s="65"/>
      <c r="EU92" s="65"/>
      <c r="EV92" s="65"/>
      <c r="EW92" s="65"/>
      <c r="EX92" s="65"/>
      <c r="EY92" s="65"/>
      <c r="EZ92" s="65"/>
      <c r="FA92" s="65"/>
      <c r="FB92" s="65"/>
      <c r="FC92" s="65"/>
      <c r="FD92" s="65"/>
      <c r="FE92" s="65"/>
      <c r="FF92" s="65"/>
      <c r="FG92" s="65"/>
      <c r="FH92" s="65"/>
      <c r="FI92" s="65"/>
      <c r="FJ92" s="65"/>
      <c r="FK92" s="65"/>
      <c r="FL92" s="65"/>
      <c r="FM92" s="65"/>
      <c r="FN92" s="65"/>
      <c r="FO92" s="65"/>
      <c r="FP92" s="65"/>
      <c r="FQ92" s="65"/>
      <c r="FR92" s="65"/>
      <c r="FS92" s="65"/>
      <c r="FT92" s="65"/>
      <c r="FU92" s="65"/>
      <c r="FV92" s="65"/>
      <c r="FW92" s="65"/>
      <c r="FX92" s="65"/>
      <c r="FY92" s="65"/>
      <c r="FZ92" s="65"/>
      <c r="GA92" s="65"/>
      <c r="GB92" s="65"/>
      <c r="GC92" s="65"/>
      <c r="GD92" s="65"/>
      <c r="GE92" s="65"/>
      <c r="GF92" s="65"/>
      <c r="GG92" s="65"/>
      <c r="GH92" s="65"/>
      <c r="GI92" s="65"/>
      <c r="GJ92" s="65"/>
      <c r="GK92" s="65"/>
      <c r="GL92" s="65"/>
      <c r="GM92" s="65"/>
      <c r="GN92" s="65"/>
      <c r="GO92" s="65"/>
      <c r="GP92" s="65"/>
      <c r="GQ92" s="65"/>
      <c r="GR92" s="65"/>
      <c r="GS92" s="65"/>
    </row>
    <row r="93" spans="1:201">
      <c r="A93" s="80">
        <v>67</v>
      </c>
      <c r="B93" s="65"/>
      <c r="C93" s="65"/>
      <c r="D93" s="65"/>
      <c r="E93" s="65"/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>
        <v>102</v>
      </c>
      <c r="AY93" s="65"/>
      <c r="AZ93" s="65"/>
      <c r="BA93" s="65"/>
      <c r="BB93" s="65"/>
      <c r="BC93" s="65"/>
      <c r="BD93" s="65"/>
      <c r="BE93" s="65"/>
      <c r="BF93" s="65"/>
      <c r="BG93" s="90"/>
      <c r="BH93" s="65"/>
      <c r="BI93" s="65"/>
      <c r="BJ93" s="65"/>
      <c r="BK93" s="65"/>
      <c r="BL93" s="65"/>
      <c r="BM93" s="65"/>
      <c r="BN93" s="65"/>
      <c r="BO93" s="85"/>
      <c r="BP93" s="65"/>
      <c r="BQ93" s="65"/>
      <c r="BR93" s="65"/>
      <c r="BS93" s="65"/>
      <c r="BT93" s="65"/>
      <c r="BU93" s="65"/>
      <c r="BV93" s="65"/>
      <c r="BW93" s="65"/>
      <c r="BX93" s="65"/>
      <c r="BY93" s="65"/>
      <c r="BZ93" s="65"/>
      <c r="CA93" s="65"/>
      <c r="CB93" s="65"/>
      <c r="CC93" s="65"/>
      <c r="CD93" s="65"/>
      <c r="CE93" s="65"/>
      <c r="CF93" s="65"/>
      <c r="CG93" s="65"/>
      <c r="CH93" s="65"/>
      <c r="CI93" s="65"/>
      <c r="CJ93" s="65"/>
      <c r="CK93" s="65"/>
      <c r="CL93" s="65"/>
      <c r="CM93" s="65"/>
      <c r="CN93" s="65"/>
      <c r="CO93" s="65"/>
      <c r="CP93" s="65"/>
      <c r="CQ93" s="65"/>
      <c r="CR93" s="65"/>
      <c r="CS93" s="65"/>
      <c r="CT93" s="65"/>
      <c r="CU93" s="65"/>
      <c r="CV93" s="65"/>
      <c r="CW93" s="65"/>
      <c r="CX93" s="65"/>
      <c r="CY93" s="65"/>
      <c r="CZ93" s="65"/>
      <c r="DA93" s="65"/>
      <c r="DB93" s="65"/>
      <c r="DC93" s="65"/>
      <c r="DD93" s="65"/>
      <c r="DE93" s="65"/>
      <c r="DF93" s="65"/>
      <c r="DG93" s="65"/>
      <c r="DH93" s="65"/>
      <c r="DI93" s="65"/>
      <c r="DJ93" s="65"/>
      <c r="DK93" s="65"/>
      <c r="DL93" s="65"/>
      <c r="DM93" s="65"/>
      <c r="DN93" s="65"/>
      <c r="DO93" s="65"/>
      <c r="DP93" s="65"/>
      <c r="DQ93" s="65"/>
      <c r="DR93" s="65"/>
      <c r="DS93" s="65"/>
      <c r="DT93" s="65"/>
      <c r="DU93" s="65"/>
      <c r="DV93" s="65"/>
      <c r="DW93" s="65"/>
      <c r="DX93" s="65"/>
      <c r="DY93" s="65"/>
      <c r="DZ93" s="65"/>
      <c r="EA93" s="65"/>
      <c r="EB93" s="65"/>
      <c r="EC93" s="65"/>
      <c r="ED93" s="65"/>
      <c r="EE93" s="65"/>
      <c r="EF93" s="65"/>
      <c r="EG93" s="65"/>
      <c r="EH93" s="65"/>
      <c r="EI93" s="65"/>
      <c r="EJ93" s="65"/>
      <c r="EK93" s="65"/>
      <c r="EL93" s="65"/>
      <c r="EM93" s="65"/>
      <c r="EN93" s="65"/>
      <c r="EO93" s="65"/>
      <c r="EP93" s="65"/>
      <c r="EQ93" s="65"/>
      <c r="ER93" s="65"/>
      <c r="ES93" s="65"/>
      <c r="ET93" s="65"/>
      <c r="EU93" s="65"/>
      <c r="EV93" s="65"/>
      <c r="EW93" s="65"/>
      <c r="EX93" s="65"/>
      <c r="EY93" s="65"/>
      <c r="EZ93" s="65"/>
      <c r="FA93" s="65"/>
      <c r="FB93" s="65"/>
      <c r="FC93" s="65"/>
      <c r="FD93" s="65"/>
      <c r="FE93" s="65"/>
      <c r="FF93" s="65"/>
      <c r="FG93" s="65"/>
      <c r="FH93" s="65"/>
      <c r="FI93" s="65"/>
      <c r="FJ93" s="65"/>
      <c r="FK93" s="65"/>
      <c r="FL93" s="65"/>
      <c r="FM93" s="65"/>
      <c r="FN93" s="65"/>
      <c r="FO93" s="65"/>
      <c r="FP93" s="65"/>
      <c r="FQ93" s="65"/>
      <c r="FR93" s="65"/>
      <c r="FS93" s="65"/>
      <c r="FT93" s="65"/>
      <c r="FU93" s="65"/>
      <c r="FV93" s="65"/>
      <c r="FW93" s="65"/>
      <c r="FX93" s="65"/>
      <c r="FY93" s="65"/>
      <c r="FZ93" s="65"/>
      <c r="GA93" s="65"/>
      <c r="GB93" s="65"/>
      <c r="GC93" s="65"/>
      <c r="GD93" s="65"/>
      <c r="GE93" s="65"/>
      <c r="GF93" s="65"/>
      <c r="GG93" s="65"/>
      <c r="GH93" s="65"/>
      <c r="GI93" s="65"/>
      <c r="GJ93" s="65"/>
      <c r="GK93" s="65"/>
      <c r="GL93" s="65"/>
      <c r="GM93" s="65"/>
      <c r="GN93" s="65"/>
      <c r="GO93" s="65"/>
      <c r="GP93" s="65"/>
      <c r="GQ93" s="65"/>
      <c r="GR93" s="65"/>
      <c r="GS93" s="65"/>
    </row>
    <row r="94" spans="1:201" ht="18">
      <c r="A94" s="81" t="s">
        <v>400</v>
      </c>
      <c r="B94" s="65"/>
      <c r="C94" s="65"/>
      <c r="D94" s="65"/>
      <c r="E94" s="65"/>
      <c r="F94" s="65"/>
      <c r="G94" s="65"/>
      <c r="H94" s="65"/>
      <c r="I94" s="65"/>
      <c r="J94" s="65"/>
      <c r="K94" s="65"/>
      <c r="L94" s="65"/>
      <c r="M94" s="65"/>
      <c r="N94" s="65"/>
      <c r="O94" s="65"/>
      <c r="P94" s="65"/>
      <c r="Q94" s="65"/>
      <c r="R94" s="65"/>
      <c r="S94" s="65"/>
      <c r="T94" s="65"/>
      <c r="U94" s="65"/>
      <c r="V94" s="65"/>
      <c r="W94" s="65"/>
      <c r="X94" s="65"/>
      <c r="Y94" s="65"/>
      <c r="Z94" s="65"/>
      <c r="AA94" s="65"/>
      <c r="AB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5">
        <v>102</v>
      </c>
      <c r="AY94" s="65"/>
      <c r="AZ94" s="65"/>
      <c r="BA94" s="65"/>
      <c r="BB94" s="65"/>
      <c r="BC94" s="65"/>
      <c r="BD94" s="65"/>
      <c r="BE94" s="65"/>
      <c r="BF94" s="65"/>
      <c r="BG94" s="90"/>
      <c r="BH94" s="65"/>
      <c r="BI94" s="65"/>
      <c r="BJ94" s="65"/>
      <c r="BK94" s="65"/>
      <c r="BL94" s="65"/>
      <c r="BM94" s="65"/>
      <c r="BN94" s="65"/>
      <c r="BO94" s="85"/>
      <c r="BP94" s="65"/>
      <c r="BQ94" s="65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/>
      <c r="CC94" s="65"/>
      <c r="CD94" s="65"/>
      <c r="CE94" s="65"/>
      <c r="CF94" s="65"/>
      <c r="CG94" s="65"/>
      <c r="CH94" s="65"/>
      <c r="CI94" s="65"/>
      <c r="CJ94" s="65"/>
      <c r="CK94" s="65"/>
      <c r="CL94" s="65"/>
      <c r="CM94" s="65"/>
      <c r="CN94" s="65"/>
      <c r="CO94" s="65"/>
      <c r="CP94" s="65"/>
      <c r="CQ94" s="65"/>
      <c r="CR94" s="65"/>
      <c r="CS94" s="65"/>
      <c r="CT94" s="65"/>
      <c r="CU94" s="65"/>
      <c r="CV94" s="65"/>
      <c r="CW94" s="65"/>
      <c r="CX94" s="65"/>
      <c r="CY94" s="65"/>
      <c r="CZ94" s="65"/>
      <c r="DA94" s="65"/>
      <c r="DB94" s="65"/>
      <c r="DC94" s="65"/>
      <c r="DD94" s="65"/>
      <c r="DE94" s="65"/>
      <c r="DF94" s="65"/>
      <c r="DG94" s="65"/>
      <c r="DH94" s="65"/>
      <c r="DI94" s="65"/>
      <c r="DJ94" s="65"/>
      <c r="DK94" s="65"/>
      <c r="DL94" s="65"/>
      <c r="DM94" s="65"/>
      <c r="DN94" s="65"/>
      <c r="DO94" s="65"/>
      <c r="DP94" s="65"/>
      <c r="DQ94" s="65"/>
      <c r="DR94" s="65"/>
      <c r="DS94" s="65"/>
      <c r="DT94" s="65"/>
      <c r="DU94" s="65"/>
      <c r="DV94" s="65"/>
      <c r="DW94" s="65"/>
      <c r="DX94" s="65"/>
      <c r="DY94" s="65"/>
      <c r="DZ94" s="65"/>
      <c r="EA94" s="65"/>
      <c r="EB94" s="65"/>
      <c r="EC94" s="65"/>
      <c r="ED94" s="65"/>
      <c r="EE94" s="65"/>
      <c r="EF94" s="65"/>
      <c r="EG94" s="65"/>
      <c r="EH94" s="65"/>
      <c r="EI94" s="65"/>
      <c r="EJ94" s="65"/>
      <c r="EK94" s="65"/>
      <c r="EL94" s="65"/>
      <c r="EM94" s="65"/>
      <c r="EN94" s="65"/>
      <c r="EO94" s="65"/>
      <c r="EP94" s="65"/>
      <c r="EQ94" s="65"/>
      <c r="ER94" s="65"/>
      <c r="ES94" s="65"/>
      <c r="ET94" s="65"/>
      <c r="EU94" s="65"/>
      <c r="EV94" s="65"/>
      <c r="EW94" s="65"/>
      <c r="EX94" s="65"/>
      <c r="EY94" s="65"/>
      <c r="EZ94" s="65"/>
      <c r="FA94" s="65"/>
      <c r="FB94" s="65"/>
      <c r="FC94" s="65"/>
      <c r="FD94" s="65"/>
      <c r="FE94" s="65"/>
      <c r="FF94" s="65"/>
      <c r="FG94" s="65"/>
      <c r="FH94" s="65"/>
      <c r="FI94" s="65"/>
      <c r="FJ94" s="65"/>
      <c r="FK94" s="65"/>
      <c r="FL94" s="65"/>
      <c r="FM94" s="65"/>
      <c r="FN94" s="65"/>
      <c r="FO94" s="65"/>
      <c r="FP94" s="65"/>
      <c r="FQ94" s="65"/>
      <c r="FR94" s="65"/>
      <c r="FS94" s="65"/>
      <c r="FT94" s="65"/>
      <c r="FU94" s="65"/>
      <c r="FV94" s="65"/>
      <c r="FW94" s="65"/>
      <c r="FX94" s="65"/>
      <c r="FY94" s="65"/>
      <c r="FZ94" s="65"/>
      <c r="GA94" s="65"/>
      <c r="GB94" s="65"/>
      <c r="GC94" s="65"/>
      <c r="GD94" s="65"/>
      <c r="GE94" s="65"/>
      <c r="GF94" s="65"/>
      <c r="GG94" s="65"/>
      <c r="GH94" s="65"/>
      <c r="GI94" s="65"/>
      <c r="GJ94" s="65"/>
      <c r="GK94" s="65"/>
      <c r="GL94" s="65"/>
      <c r="GM94" s="65"/>
      <c r="GN94" s="65"/>
      <c r="GO94" s="65"/>
      <c r="GP94" s="65"/>
      <c r="GQ94" s="65"/>
      <c r="GR94" s="65"/>
      <c r="GS94" s="65"/>
    </row>
    <row r="95" spans="1:201" ht="35.25">
      <c r="A95" s="79">
        <v>80</v>
      </c>
      <c r="B95" s="65"/>
      <c r="C95" s="65">
        <v>98</v>
      </c>
      <c r="D95" s="65"/>
      <c r="E95" s="65"/>
      <c r="F95" s="65"/>
      <c r="G95" s="65"/>
      <c r="H95" s="65"/>
      <c r="I95" s="65"/>
      <c r="J95" s="65"/>
      <c r="K95" s="65"/>
      <c r="L95" s="65"/>
      <c r="M95" s="65"/>
      <c r="N95" s="65"/>
      <c r="O95" s="65"/>
      <c r="P95" s="65"/>
      <c r="Q95" s="65"/>
      <c r="R95" s="65"/>
      <c r="S95" s="65"/>
      <c r="T95" s="65"/>
      <c r="U95" s="65"/>
      <c r="V95" s="65"/>
      <c r="W95" s="65"/>
      <c r="X95" s="65"/>
      <c r="Y95" s="65"/>
      <c r="Z95" s="65"/>
      <c r="AA95" s="65"/>
      <c r="AB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5"/>
      <c r="AY95" s="65"/>
      <c r="AZ95" s="65"/>
      <c r="BA95" s="65"/>
      <c r="BB95" s="65"/>
      <c r="BC95" s="65"/>
      <c r="BD95" s="65"/>
      <c r="BE95" s="65"/>
      <c r="BF95" s="65"/>
      <c r="BG95" s="90"/>
      <c r="BH95" s="65"/>
      <c r="BI95" s="65"/>
      <c r="BJ95" s="65"/>
      <c r="BK95" s="65"/>
      <c r="BL95" s="65"/>
      <c r="BM95" s="65"/>
      <c r="BN95" s="65"/>
      <c r="BO95" s="85"/>
      <c r="BP95" s="65"/>
      <c r="BQ95" s="65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65"/>
      <c r="CD95" s="65"/>
      <c r="CE95" s="65"/>
      <c r="CF95" s="65"/>
      <c r="CG95" s="65"/>
      <c r="CH95" s="65"/>
      <c r="CI95" s="65"/>
      <c r="CJ95" s="65"/>
      <c r="CK95" s="65"/>
      <c r="CL95" s="65"/>
      <c r="CM95" s="65"/>
      <c r="CN95" s="65"/>
      <c r="CO95" s="65"/>
      <c r="CP95" s="65"/>
      <c r="CQ95" s="65"/>
      <c r="CR95" s="65"/>
      <c r="CS95" s="65"/>
      <c r="CT95" s="65"/>
      <c r="CU95" s="65"/>
      <c r="CV95" s="65"/>
      <c r="CW95" s="65"/>
      <c r="CX95" s="65"/>
      <c r="CY95" s="65"/>
      <c r="CZ95" s="65"/>
      <c r="DA95" s="65"/>
      <c r="DB95" s="65"/>
      <c r="DC95" s="65"/>
      <c r="DD95" s="65"/>
      <c r="DE95" s="65"/>
      <c r="DF95" s="65"/>
      <c r="DG95" s="65"/>
      <c r="DH95" s="65"/>
      <c r="DI95" s="65"/>
      <c r="DJ95" s="65"/>
      <c r="DK95" s="65"/>
      <c r="DL95" s="65"/>
      <c r="DM95" s="65"/>
      <c r="DN95" s="65"/>
      <c r="DO95" s="65"/>
      <c r="DP95" s="65"/>
      <c r="DQ95" s="65"/>
      <c r="DR95" s="65"/>
      <c r="DS95" s="65"/>
      <c r="DT95" s="65"/>
      <c r="DU95" s="65"/>
      <c r="DV95" s="65"/>
      <c r="DW95" s="65"/>
      <c r="DX95" s="65"/>
      <c r="DY95" s="65"/>
      <c r="DZ95" s="65"/>
      <c r="EA95" s="65"/>
      <c r="EB95" s="65"/>
      <c r="EC95" s="65"/>
      <c r="ED95" s="65"/>
      <c r="EE95" s="65"/>
      <c r="EF95" s="65"/>
      <c r="EG95" s="65"/>
      <c r="EH95" s="65"/>
      <c r="EI95" s="65"/>
      <c r="EJ95" s="65"/>
      <c r="EK95" s="65"/>
      <c r="EL95" s="65"/>
      <c r="EM95" s="65"/>
      <c r="EN95" s="65"/>
      <c r="EO95" s="65"/>
      <c r="EP95" s="65"/>
      <c r="EQ95" s="65"/>
      <c r="ER95" s="65"/>
      <c r="ES95" s="65"/>
      <c r="ET95" s="65"/>
      <c r="EU95" s="65"/>
      <c r="EV95" s="65"/>
      <c r="EW95" s="65"/>
      <c r="EX95" s="65"/>
      <c r="EY95" s="65"/>
      <c r="EZ95" s="65"/>
      <c r="FA95" s="65"/>
      <c r="FB95" s="65"/>
      <c r="FC95" s="65"/>
      <c r="FD95" s="65"/>
      <c r="FE95" s="65"/>
      <c r="FF95" s="65"/>
      <c r="FG95" s="65"/>
      <c r="FH95" s="65"/>
      <c r="FI95" s="65"/>
      <c r="FJ95" s="65"/>
      <c r="FK95" s="65"/>
      <c r="FL95" s="65"/>
      <c r="FM95" s="65"/>
      <c r="FN95" s="65"/>
      <c r="FO95" s="65"/>
      <c r="FP95" s="65"/>
      <c r="FQ95" s="65"/>
      <c r="FR95" s="65"/>
      <c r="FS95" s="65"/>
      <c r="FT95" s="65"/>
      <c r="FU95" s="65"/>
      <c r="FV95" s="65"/>
      <c r="FW95" s="65"/>
      <c r="FX95" s="65"/>
      <c r="FY95" s="65"/>
      <c r="FZ95" s="65"/>
      <c r="GA95" s="65"/>
      <c r="GB95" s="65"/>
      <c r="GC95" s="65"/>
      <c r="GD95" s="65"/>
      <c r="GE95" s="65"/>
      <c r="GF95" s="65"/>
      <c r="GG95" s="65"/>
      <c r="GH95" s="65"/>
      <c r="GI95" s="65"/>
      <c r="GJ95" s="65"/>
      <c r="GK95" s="65"/>
      <c r="GL95" s="65"/>
      <c r="GM95" s="65">
        <v>85</v>
      </c>
      <c r="GN95" s="65"/>
      <c r="GO95" s="65"/>
      <c r="GP95" s="65"/>
      <c r="GQ95" s="65"/>
      <c r="GR95" s="65"/>
      <c r="GS95" s="65"/>
    </row>
    <row r="96" spans="1:201">
      <c r="A96" s="80">
        <v>80</v>
      </c>
      <c r="B96" s="65"/>
      <c r="C96" s="65">
        <v>98</v>
      </c>
      <c r="D96" s="65"/>
      <c r="E96" s="65"/>
      <c r="F96" s="65"/>
      <c r="G96" s="65"/>
      <c r="H96" s="65"/>
      <c r="I96" s="65"/>
      <c r="J96" s="65"/>
      <c r="K96" s="65"/>
      <c r="L96" s="65"/>
      <c r="M96" s="65"/>
      <c r="N96" s="65"/>
      <c r="O96" s="65"/>
      <c r="P96" s="65"/>
      <c r="Q96" s="65"/>
      <c r="R96" s="65"/>
      <c r="S96" s="65"/>
      <c r="T96" s="65"/>
      <c r="U96" s="65"/>
      <c r="V96" s="65"/>
      <c r="W96" s="65"/>
      <c r="X96" s="65"/>
      <c r="Y96" s="65"/>
      <c r="Z96" s="65"/>
      <c r="AA96" s="65"/>
      <c r="AB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5"/>
      <c r="AY96" s="65"/>
      <c r="AZ96" s="65"/>
      <c r="BA96" s="65"/>
      <c r="BB96" s="65"/>
      <c r="BC96" s="65"/>
      <c r="BD96" s="65"/>
      <c r="BE96" s="65"/>
      <c r="BF96" s="65"/>
      <c r="BG96" s="90"/>
      <c r="BH96" s="65"/>
      <c r="BI96" s="65"/>
      <c r="BJ96" s="65"/>
      <c r="BK96" s="65"/>
      <c r="BL96" s="65"/>
      <c r="BM96" s="65"/>
      <c r="BN96" s="65"/>
      <c r="BO96" s="85"/>
      <c r="BP96" s="65"/>
      <c r="BQ96" s="65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  <c r="CM96" s="65"/>
      <c r="CN96" s="65"/>
      <c r="CO96" s="65"/>
      <c r="CP96" s="65"/>
      <c r="CQ96" s="65"/>
      <c r="CR96" s="65"/>
      <c r="CS96" s="65"/>
      <c r="CT96" s="65"/>
      <c r="CU96" s="65"/>
      <c r="CV96" s="65"/>
      <c r="CW96" s="65"/>
      <c r="CX96" s="65"/>
      <c r="CY96" s="65"/>
      <c r="CZ96" s="65"/>
      <c r="DA96" s="65"/>
      <c r="DB96" s="65"/>
      <c r="DC96" s="65"/>
      <c r="DD96" s="65"/>
      <c r="DE96" s="65"/>
      <c r="DF96" s="65"/>
      <c r="DG96" s="65"/>
      <c r="DH96" s="65"/>
      <c r="DI96" s="65"/>
      <c r="DJ96" s="65"/>
      <c r="DK96" s="65"/>
      <c r="DL96" s="65"/>
      <c r="DM96" s="65"/>
      <c r="DN96" s="65"/>
      <c r="DO96" s="65"/>
      <c r="DP96" s="65"/>
      <c r="DQ96" s="65"/>
      <c r="DR96" s="65"/>
      <c r="DS96" s="65"/>
      <c r="DT96" s="65"/>
      <c r="DU96" s="65"/>
      <c r="DV96" s="65"/>
      <c r="DW96" s="65"/>
      <c r="DX96" s="65"/>
      <c r="DY96" s="65"/>
      <c r="DZ96" s="65"/>
      <c r="EA96" s="65"/>
      <c r="EB96" s="65"/>
      <c r="EC96" s="65"/>
      <c r="ED96" s="65"/>
      <c r="EE96" s="65"/>
      <c r="EF96" s="65"/>
      <c r="EG96" s="65"/>
      <c r="EH96" s="65"/>
      <c r="EI96" s="65"/>
      <c r="EJ96" s="65"/>
      <c r="EK96" s="65"/>
      <c r="EL96" s="65"/>
      <c r="EM96" s="65"/>
      <c r="EN96" s="65"/>
      <c r="EO96" s="65"/>
      <c r="EP96" s="65"/>
      <c r="EQ96" s="65"/>
      <c r="ER96" s="65"/>
      <c r="ES96" s="65"/>
      <c r="ET96" s="65"/>
      <c r="EU96" s="65"/>
      <c r="EV96" s="65"/>
      <c r="EW96" s="65"/>
      <c r="EX96" s="65"/>
      <c r="EY96" s="65"/>
      <c r="EZ96" s="65"/>
      <c r="FA96" s="65"/>
      <c r="FB96" s="65"/>
      <c r="FC96" s="65"/>
      <c r="FD96" s="65"/>
      <c r="FE96" s="65"/>
      <c r="FF96" s="65"/>
      <c r="FG96" s="65"/>
      <c r="FH96" s="65"/>
      <c r="FI96" s="65"/>
      <c r="FJ96" s="65"/>
      <c r="FK96" s="65"/>
      <c r="FL96" s="65"/>
      <c r="FM96" s="65"/>
      <c r="FN96" s="65"/>
      <c r="FO96" s="65"/>
      <c r="FP96" s="65"/>
      <c r="FQ96" s="65"/>
      <c r="FR96" s="65"/>
      <c r="FS96" s="65"/>
      <c r="FT96" s="65"/>
      <c r="FU96" s="65"/>
      <c r="FV96" s="65"/>
      <c r="FW96" s="65"/>
      <c r="FX96" s="65"/>
      <c r="FY96" s="65"/>
      <c r="FZ96" s="65"/>
      <c r="GA96" s="65"/>
      <c r="GB96" s="65"/>
      <c r="GC96" s="65"/>
      <c r="GD96" s="65"/>
      <c r="GE96" s="65"/>
      <c r="GF96" s="65"/>
      <c r="GG96" s="65"/>
      <c r="GH96" s="65"/>
      <c r="GI96" s="65"/>
      <c r="GJ96" s="65"/>
      <c r="GK96" s="65"/>
      <c r="GL96" s="65"/>
      <c r="GM96" s="65">
        <v>85</v>
      </c>
      <c r="GN96" s="65"/>
      <c r="GO96" s="65"/>
      <c r="GP96" s="65"/>
      <c r="GQ96" s="65"/>
      <c r="GR96" s="65"/>
      <c r="GS96" s="65"/>
    </row>
    <row r="97" spans="1:201" ht="18">
      <c r="A97" s="81" t="s">
        <v>549</v>
      </c>
      <c r="B97" s="65"/>
      <c r="C97" s="65">
        <v>98</v>
      </c>
      <c r="D97" s="65"/>
      <c r="E97" s="65"/>
      <c r="F97" s="65"/>
      <c r="G97" s="65"/>
      <c r="H97" s="65"/>
      <c r="I97" s="65"/>
      <c r="J97" s="65"/>
      <c r="K97" s="65"/>
      <c r="L97" s="65"/>
      <c r="M97" s="65"/>
      <c r="N97" s="65"/>
      <c r="O97" s="65"/>
      <c r="P97" s="65"/>
      <c r="Q97" s="65"/>
      <c r="R97" s="65"/>
      <c r="S97" s="65"/>
      <c r="T97" s="65"/>
      <c r="U97" s="65"/>
      <c r="V97" s="65"/>
      <c r="W97" s="65"/>
      <c r="X97" s="65"/>
      <c r="Y97" s="65"/>
      <c r="Z97" s="65"/>
      <c r="AA97" s="65"/>
      <c r="AB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5"/>
      <c r="AY97" s="65"/>
      <c r="AZ97" s="65"/>
      <c r="BA97" s="65"/>
      <c r="BB97" s="65"/>
      <c r="BC97" s="65"/>
      <c r="BD97" s="65"/>
      <c r="BE97" s="65"/>
      <c r="BF97" s="65"/>
      <c r="BG97" s="90"/>
      <c r="BH97" s="65"/>
      <c r="BI97" s="65"/>
      <c r="BJ97" s="65"/>
      <c r="BK97" s="65"/>
      <c r="BL97" s="65"/>
      <c r="BM97" s="65"/>
      <c r="BN97" s="65"/>
      <c r="BO97" s="85"/>
      <c r="BP97" s="65"/>
      <c r="BQ97" s="65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  <c r="CK97" s="65"/>
      <c r="CL97" s="65"/>
      <c r="CM97" s="65"/>
      <c r="CN97" s="65"/>
      <c r="CO97" s="65"/>
      <c r="CP97" s="65"/>
      <c r="CQ97" s="65"/>
      <c r="CR97" s="65"/>
      <c r="CS97" s="65"/>
      <c r="CT97" s="65"/>
      <c r="CU97" s="65"/>
      <c r="CV97" s="65"/>
      <c r="CW97" s="65"/>
      <c r="CX97" s="65"/>
      <c r="CY97" s="65"/>
      <c r="CZ97" s="65"/>
      <c r="DA97" s="65"/>
      <c r="DB97" s="65"/>
      <c r="DC97" s="65"/>
      <c r="DD97" s="65"/>
      <c r="DE97" s="65"/>
      <c r="DF97" s="65"/>
      <c r="DG97" s="65"/>
      <c r="DH97" s="65"/>
      <c r="DI97" s="65"/>
      <c r="DJ97" s="65"/>
      <c r="DK97" s="65"/>
      <c r="DL97" s="65"/>
      <c r="DM97" s="65"/>
      <c r="DN97" s="65"/>
      <c r="DO97" s="65"/>
      <c r="DP97" s="65"/>
      <c r="DQ97" s="65"/>
      <c r="DR97" s="65"/>
      <c r="DS97" s="65"/>
      <c r="DT97" s="65"/>
      <c r="DU97" s="65"/>
      <c r="DV97" s="65"/>
      <c r="DW97" s="65"/>
      <c r="DX97" s="65"/>
      <c r="DY97" s="65"/>
      <c r="DZ97" s="65"/>
      <c r="EA97" s="65"/>
      <c r="EB97" s="65"/>
      <c r="EC97" s="65"/>
      <c r="ED97" s="65"/>
      <c r="EE97" s="65"/>
      <c r="EF97" s="65"/>
      <c r="EG97" s="65"/>
      <c r="EH97" s="65"/>
      <c r="EI97" s="65"/>
      <c r="EJ97" s="65"/>
      <c r="EK97" s="65"/>
      <c r="EL97" s="65"/>
      <c r="EM97" s="65"/>
      <c r="EN97" s="65"/>
      <c r="EO97" s="65"/>
      <c r="EP97" s="65"/>
      <c r="EQ97" s="65"/>
      <c r="ER97" s="65"/>
      <c r="ES97" s="65"/>
      <c r="ET97" s="65"/>
      <c r="EU97" s="65"/>
      <c r="EV97" s="65"/>
      <c r="EW97" s="65"/>
      <c r="EX97" s="65"/>
      <c r="EY97" s="65"/>
      <c r="EZ97" s="65"/>
      <c r="FA97" s="65"/>
      <c r="FB97" s="65"/>
      <c r="FC97" s="65"/>
      <c r="FD97" s="65"/>
      <c r="FE97" s="65"/>
      <c r="FF97" s="65"/>
      <c r="FG97" s="65"/>
      <c r="FH97" s="65"/>
      <c r="FI97" s="65"/>
      <c r="FJ97" s="65"/>
      <c r="FK97" s="65"/>
      <c r="FL97" s="65"/>
      <c r="FM97" s="65"/>
      <c r="FN97" s="65"/>
      <c r="FO97" s="65"/>
      <c r="FP97" s="65"/>
      <c r="FQ97" s="65"/>
      <c r="FR97" s="65"/>
      <c r="FS97" s="65"/>
      <c r="FT97" s="65"/>
      <c r="FU97" s="65"/>
      <c r="FV97" s="65"/>
      <c r="FW97" s="65"/>
      <c r="FX97" s="65"/>
      <c r="FY97" s="65"/>
      <c r="FZ97" s="65"/>
      <c r="GA97" s="65"/>
      <c r="GB97" s="65"/>
      <c r="GC97" s="65"/>
      <c r="GD97" s="65"/>
      <c r="GE97" s="65"/>
      <c r="GF97" s="65"/>
      <c r="GG97" s="65"/>
      <c r="GH97" s="65"/>
      <c r="GI97" s="65"/>
      <c r="GJ97" s="65"/>
      <c r="GK97" s="65"/>
      <c r="GL97" s="65"/>
      <c r="GM97" s="65">
        <v>85</v>
      </c>
      <c r="GN97" s="65"/>
      <c r="GO97" s="65"/>
      <c r="GP97" s="65"/>
      <c r="GQ97" s="65"/>
      <c r="GR97" s="65"/>
      <c r="GS97" s="65"/>
    </row>
    <row r="98" spans="1:201" ht="35.25">
      <c r="A98" s="79">
        <v>100</v>
      </c>
      <c r="B98" s="65"/>
      <c r="C98" s="65"/>
      <c r="D98" s="65"/>
      <c r="E98" s="65"/>
      <c r="F98" s="65"/>
      <c r="G98" s="65"/>
      <c r="H98" s="65"/>
      <c r="I98" s="65"/>
      <c r="J98" s="65"/>
      <c r="K98" s="65"/>
      <c r="L98" s="65"/>
      <c r="M98" s="65"/>
      <c r="N98" s="65"/>
      <c r="O98" s="65"/>
      <c r="P98" s="65"/>
      <c r="Q98" s="65"/>
      <c r="R98" s="65"/>
      <c r="S98" s="65"/>
      <c r="T98" s="65"/>
      <c r="U98" s="65"/>
      <c r="V98" s="65"/>
      <c r="W98" s="65"/>
      <c r="X98" s="65"/>
      <c r="Y98" s="65"/>
      <c r="Z98" s="65"/>
      <c r="AA98" s="65"/>
      <c r="AB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5"/>
      <c r="AY98" s="65"/>
      <c r="AZ98" s="65"/>
      <c r="BA98" s="65"/>
      <c r="BB98" s="65"/>
      <c r="BC98" s="65"/>
      <c r="BD98" s="65"/>
      <c r="BE98" s="65"/>
      <c r="BF98" s="65">
        <v>86</v>
      </c>
      <c r="BG98" s="90"/>
      <c r="BH98" s="65"/>
      <c r="BI98" s="65"/>
      <c r="BJ98" s="65"/>
      <c r="BK98" s="65"/>
      <c r="BL98" s="65"/>
      <c r="BM98" s="65"/>
      <c r="BN98" s="65"/>
      <c r="BO98" s="85"/>
      <c r="BP98" s="65"/>
      <c r="BQ98" s="65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  <c r="CK98" s="65"/>
      <c r="CL98" s="65"/>
      <c r="CM98" s="65"/>
      <c r="CN98" s="65"/>
      <c r="CO98" s="65"/>
      <c r="CP98" s="65"/>
      <c r="CQ98" s="65"/>
      <c r="CR98" s="65"/>
      <c r="CS98" s="65"/>
      <c r="CT98" s="65"/>
      <c r="CU98" s="65"/>
      <c r="CV98" s="65"/>
      <c r="CW98" s="65"/>
      <c r="CX98" s="65"/>
      <c r="CY98" s="65"/>
      <c r="CZ98" s="65"/>
      <c r="DA98" s="65"/>
      <c r="DB98" s="65"/>
      <c r="DC98" s="65"/>
      <c r="DD98" s="65"/>
      <c r="DE98" s="65"/>
      <c r="DF98" s="65"/>
      <c r="DG98" s="65"/>
      <c r="DH98" s="65"/>
      <c r="DI98" s="65"/>
      <c r="DJ98" s="65"/>
      <c r="DK98" s="65"/>
      <c r="DL98" s="65"/>
      <c r="DM98" s="65"/>
      <c r="DN98" s="65"/>
      <c r="DO98" s="65"/>
      <c r="DP98" s="65"/>
      <c r="DQ98" s="65"/>
      <c r="DR98" s="65"/>
      <c r="DS98" s="65"/>
      <c r="DT98" s="65"/>
      <c r="DU98" s="65"/>
      <c r="DV98" s="65"/>
      <c r="DW98" s="65"/>
      <c r="DX98" s="65"/>
      <c r="DY98" s="65"/>
      <c r="DZ98" s="65"/>
      <c r="EA98" s="65"/>
      <c r="EB98" s="65"/>
      <c r="EC98" s="65"/>
      <c r="ED98" s="65"/>
      <c r="EE98" s="65"/>
      <c r="EF98" s="65"/>
      <c r="EG98" s="65"/>
      <c r="EH98" s="65"/>
      <c r="EI98" s="65"/>
      <c r="EJ98" s="65"/>
      <c r="EK98" s="65"/>
      <c r="EL98" s="65"/>
      <c r="EM98" s="65"/>
      <c r="EN98" s="65"/>
      <c r="EO98" s="65"/>
      <c r="EP98" s="65"/>
      <c r="EQ98" s="65"/>
      <c r="ER98" s="65"/>
      <c r="ES98" s="65"/>
      <c r="ET98" s="65"/>
      <c r="EU98" s="65"/>
      <c r="EV98" s="65"/>
      <c r="EW98" s="65"/>
      <c r="EX98" s="65"/>
      <c r="EY98" s="65"/>
      <c r="EZ98" s="65"/>
      <c r="FA98" s="65"/>
      <c r="FB98" s="65"/>
      <c r="FC98" s="65"/>
      <c r="FD98" s="65"/>
      <c r="FE98" s="65"/>
      <c r="FF98" s="65"/>
      <c r="FG98" s="65"/>
      <c r="FH98" s="65"/>
      <c r="FI98" s="65"/>
      <c r="FJ98" s="65"/>
      <c r="FK98" s="65"/>
      <c r="FL98" s="65"/>
      <c r="FM98" s="65"/>
      <c r="FN98" s="65"/>
      <c r="FO98" s="65"/>
      <c r="FP98" s="65"/>
      <c r="FQ98" s="65"/>
      <c r="FR98" s="65"/>
      <c r="FS98" s="65"/>
      <c r="FT98" s="65"/>
      <c r="FU98" s="65"/>
      <c r="FV98" s="65"/>
      <c r="FW98" s="65"/>
      <c r="FX98" s="65"/>
      <c r="FY98" s="65"/>
      <c r="FZ98" s="65"/>
      <c r="GA98" s="65"/>
      <c r="GB98" s="65"/>
      <c r="GC98" s="65"/>
      <c r="GD98" s="65"/>
      <c r="GE98" s="65"/>
      <c r="GF98" s="65"/>
      <c r="GG98" s="65"/>
      <c r="GH98" s="65"/>
      <c r="GI98" s="65"/>
      <c r="GJ98" s="65"/>
      <c r="GK98" s="65"/>
      <c r="GL98" s="65"/>
      <c r="GM98" s="65"/>
      <c r="GN98" s="65"/>
      <c r="GO98" s="65"/>
      <c r="GP98" s="65"/>
      <c r="GQ98" s="65"/>
      <c r="GR98" s="65"/>
      <c r="GS98" s="65"/>
    </row>
    <row r="99" spans="1:201">
      <c r="A99" s="80">
        <v>100</v>
      </c>
      <c r="B99" s="65"/>
      <c r="C99" s="65"/>
      <c r="D99" s="65"/>
      <c r="E99" s="65"/>
      <c r="F99" s="65"/>
      <c r="G99" s="65"/>
      <c r="H99" s="65"/>
      <c r="I99" s="65"/>
      <c r="J99" s="65"/>
      <c r="K99" s="65"/>
      <c r="L99" s="65"/>
      <c r="M99" s="65"/>
      <c r="N99" s="65"/>
      <c r="O99" s="65"/>
      <c r="P99" s="65"/>
      <c r="Q99" s="65"/>
      <c r="R99" s="65"/>
      <c r="S99" s="65"/>
      <c r="T99" s="65"/>
      <c r="U99" s="65"/>
      <c r="V99" s="65"/>
      <c r="W99" s="65"/>
      <c r="X99" s="65"/>
      <c r="Y99" s="65"/>
      <c r="Z99" s="65"/>
      <c r="AA99" s="65"/>
      <c r="AB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5"/>
      <c r="AY99" s="65"/>
      <c r="AZ99" s="65"/>
      <c r="BA99" s="65"/>
      <c r="BB99" s="65"/>
      <c r="BC99" s="65"/>
      <c r="BD99" s="65"/>
      <c r="BE99" s="65"/>
      <c r="BF99" s="65">
        <v>86</v>
      </c>
      <c r="BG99" s="90"/>
      <c r="BH99" s="65"/>
      <c r="BI99" s="65"/>
      <c r="BJ99" s="65"/>
      <c r="BK99" s="65"/>
      <c r="BL99" s="65"/>
      <c r="BM99" s="65"/>
      <c r="BN99" s="65"/>
      <c r="BO99" s="85"/>
      <c r="BP99" s="65"/>
      <c r="BQ99" s="65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  <c r="CM99" s="65"/>
      <c r="CN99" s="65"/>
      <c r="CO99" s="65"/>
      <c r="CP99" s="65"/>
      <c r="CQ99" s="65"/>
      <c r="CR99" s="65"/>
      <c r="CS99" s="65"/>
      <c r="CT99" s="65"/>
      <c r="CU99" s="65"/>
      <c r="CV99" s="65"/>
      <c r="CW99" s="65"/>
      <c r="CX99" s="65"/>
      <c r="CY99" s="65"/>
      <c r="CZ99" s="65"/>
      <c r="DA99" s="65"/>
      <c r="DB99" s="65"/>
      <c r="DC99" s="65"/>
      <c r="DD99" s="65"/>
      <c r="DE99" s="65"/>
      <c r="DF99" s="65"/>
      <c r="DG99" s="65"/>
      <c r="DH99" s="65"/>
      <c r="DI99" s="65"/>
      <c r="DJ99" s="65"/>
      <c r="DK99" s="65"/>
      <c r="DL99" s="65"/>
      <c r="DM99" s="65"/>
      <c r="DN99" s="65"/>
      <c r="DO99" s="65"/>
      <c r="DP99" s="65"/>
      <c r="DQ99" s="65"/>
      <c r="DR99" s="65"/>
      <c r="DS99" s="65"/>
      <c r="DT99" s="65"/>
      <c r="DU99" s="65"/>
      <c r="DV99" s="65"/>
      <c r="DW99" s="65"/>
      <c r="DX99" s="65"/>
      <c r="DY99" s="65"/>
      <c r="DZ99" s="65"/>
      <c r="EA99" s="65"/>
      <c r="EB99" s="65"/>
      <c r="EC99" s="65"/>
      <c r="ED99" s="65"/>
      <c r="EE99" s="65"/>
      <c r="EF99" s="65"/>
      <c r="EG99" s="65"/>
      <c r="EH99" s="65"/>
      <c r="EI99" s="65"/>
      <c r="EJ99" s="65"/>
      <c r="EK99" s="65"/>
      <c r="EL99" s="65"/>
      <c r="EM99" s="65"/>
      <c r="EN99" s="65"/>
      <c r="EO99" s="65"/>
      <c r="EP99" s="65"/>
      <c r="EQ99" s="65"/>
      <c r="ER99" s="65"/>
      <c r="ES99" s="65"/>
      <c r="ET99" s="65"/>
      <c r="EU99" s="65"/>
      <c r="EV99" s="65"/>
      <c r="EW99" s="65"/>
      <c r="EX99" s="65"/>
      <c r="EY99" s="65"/>
      <c r="EZ99" s="65"/>
      <c r="FA99" s="65"/>
      <c r="FB99" s="65"/>
      <c r="FC99" s="65"/>
      <c r="FD99" s="65"/>
      <c r="FE99" s="65"/>
      <c r="FF99" s="65"/>
      <c r="FG99" s="65"/>
      <c r="FH99" s="65"/>
      <c r="FI99" s="65"/>
      <c r="FJ99" s="65"/>
      <c r="FK99" s="65"/>
      <c r="FL99" s="65"/>
      <c r="FM99" s="65"/>
      <c r="FN99" s="65"/>
      <c r="FO99" s="65"/>
      <c r="FP99" s="65"/>
      <c r="FQ99" s="65"/>
      <c r="FR99" s="65"/>
      <c r="FS99" s="65"/>
      <c r="FT99" s="65"/>
      <c r="FU99" s="65"/>
      <c r="FV99" s="65"/>
      <c r="FW99" s="65"/>
      <c r="FX99" s="65"/>
      <c r="FY99" s="65"/>
      <c r="FZ99" s="65"/>
      <c r="GA99" s="65"/>
      <c r="GB99" s="65"/>
      <c r="GC99" s="65"/>
      <c r="GD99" s="65"/>
      <c r="GE99" s="65"/>
      <c r="GF99" s="65"/>
      <c r="GG99" s="65"/>
      <c r="GH99" s="65"/>
      <c r="GI99" s="65"/>
      <c r="GJ99" s="65"/>
      <c r="GK99" s="65"/>
      <c r="GL99" s="65"/>
      <c r="GM99" s="65"/>
      <c r="GN99" s="65"/>
      <c r="GO99" s="65"/>
      <c r="GP99" s="65"/>
      <c r="GQ99" s="65"/>
      <c r="GR99" s="65"/>
      <c r="GS99" s="65"/>
    </row>
    <row r="100" spans="1:201" ht="18">
      <c r="A100" s="81" t="s">
        <v>423</v>
      </c>
      <c r="B100" s="65"/>
      <c r="C100" s="65"/>
      <c r="D100" s="65"/>
      <c r="E100" s="65"/>
      <c r="F100" s="65"/>
      <c r="G100" s="65"/>
      <c r="H100" s="65"/>
      <c r="I100" s="65"/>
      <c r="J100" s="65"/>
      <c r="K100" s="65"/>
      <c r="L100" s="65"/>
      <c r="M100" s="65"/>
      <c r="N100" s="65"/>
      <c r="O100" s="65"/>
      <c r="P100" s="65"/>
      <c r="Q100" s="65"/>
      <c r="R100" s="65"/>
      <c r="S100" s="65"/>
      <c r="T100" s="65"/>
      <c r="U100" s="65"/>
      <c r="V100" s="65"/>
      <c r="W100" s="65"/>
      <c r="X100" s="65"/>
      <c r="Y100" s="65"/>
      <c r="Z100" s="65"/>
      <c r="AA100" s="65"/>
      <c r="AB100" s="65"/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5"/>
      <c r="AY100" s="65"/>
      <c r="AZ100" s="65"/>
      <c r="BA100" s="65"/>
      <c r="BB100" s="65"/>
      <c r="BC100" s="65"/>
      <c r="BD100" s="65"/>
      <c r="BE100" s="65"/>
      <c r="BF100" s="65">
        <v>86</v>
      </c>
      <c r="BG100" s="90"/>
      <c r="BH100" s="65"/>
      <c r="BI100" s="65"/>
      <c r="BJ100" s="65"/>
      <c r="BK100" s="65"/>
      <c r="BL100" s="65"/>
      <c r="BM100" s="65"/>
      <c r="BN100" s="65"/>
      <c r="BO100" s="85"/>
      <c r="BP100" s="65"/>
      <c r="BQ100" s="65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  <c r="CM100" s="65"/>
      <c r="CN100" s="65"/>
      <c r="CO100" s="65"/>
      <c r="CP100" s="65"/>
      <c r="CQ100" s="65"/>
      <c r="CR100" s="65"/>
      <c r="CS100" s="65"/>
      <c r="CT100" s="65"/>
      <c r="CU100" s="65"/>
      <c r="CV100" s="65"/>
      <c r="CW100" s="65"/>
      <c r="CX100" s="65"/>
      <c r="CY100" s="65"/>
      <c r="CZ100" s="65"/>
      <c r="DA100" s="65"/>
      <c r="DB100" s="65"/>
      <c r="DC100" s="65"/>
      <c r="DD100" s="65"/>
      <c r="DE100" s="65"/>
      <c r="DF100" s="65"/>
      <c r="DG100" s="65"/>
      <c r="DH100" s="65"/>
      <c r="DI100" s="65"/>
      <c r="DJ100" s="65"/>
      <c r="DK100" s="65"/>
      <c r="DL100" s="65"/>
      <c r="DM100" s="65"/>
      <c r="DN100" s="65"/>
      <c r="DO100" s="65"/>
      <c r="DP100" s="65"/>
      <c r="DQ100" s="65"/>
      <c r="DR100" s="65"/>
      <c r="DS100" s="65"/>
      <c r="DT100" s="65"/>
      <c r="DU100" s="65"/>
      <c r="DV100" s="65"/>
      <c r="DW100" s="65"/>
      <c r="DX100" s="65"/>
      <c r="DY100" s="65"/>
      <c r="DZ100" s="65"/>
      <c r="EA100" s="65"/>
      <c r="EB100" s="65"/>
      <c r="EC100" s="65"/>
      <c r="ED100" s="65"/>
      <c r="EE100" s="65"/>
      <c r="EF100" s="65"/>
      <c r="EG100" s="65"/>
      <c r="EH100" s="65"/>
      <c r="EI100" s="65"/>
      <c r="EJ100" s="65"/>
      <c r="EK100" s="65"/>
      <c r="EL100" s="65"/>
      <c r="EM100" s="65"/>
      <c r="EN100" s="65"/>
      <c r="EO100" s="65"/>
      <c r="EP100" s="65"/>
      <c r="EQ100" s="65"/>
      <c r="ER100" s="65"/>
      <c r="ES100" s="65"/>
      <c r="ET100" s="65"/>
      <c r="EU100" s="65"/>
      <c r="EV100" s="65"/>
      <c r="EW100" s="65"/>
      <c r="EX100" s="65"/>
      <c r="EY100" s="65"/>
      <c r="EZ100" s="65"/>
      <c r="FA100" s="65"/>
      <c r="FB100" s="65"/>
      <c r="FC100" s="65"/>
      <c r="FD100" s="65"/>
      <c r="FE100" s="65"/>
      <c r="FF100" s="65"/>
      <c r="FG100" s="65"/>
      <c r="FH100" s="65"/>
      <c r="FI100" s="65"/>
      <c r="FJ100" s="65"/>
      <c r="FK100" s="65"/>
      <c r="FL100" s="65"/>
      <c r="FM100" s="65"/>
      <c r="FN100" s="65"/>
      <c r="FO100" s="65"/>
      <c r="FP100" s="65"/>
      <c r="FQ100" s="65"/>
      <c r="FR100" s="65"/>
      <c r="FS100" s="65"/>
      <c r="FT100" s="65"/>
      <c r="FU100" s="65"/>
      <c r="FV100" s="65"/>
      <c r="FW100" s="65"/>
      <c r="FX100" s="65"/>
      <c r="FY100" s="65"/>
      <c r="FZ100" s="65"/>
      <c r="GA100" s="65"/>
      <c r="GB100" s="65"/>
      <c r="GC100" s="65"/>
      <c r="GD100" s="65"/>
      <c r="GE100" s="65"/>
      <c r="GF100" s="65"/>
      <c r="GG100" s="65"/>
      <c r="GH100" s="65"/>
      <c r="GI100" s="65"/>
      <c r="GJ100" s="65"/>
      <c r="GK100" s="65"/>
      <c r="GL100" s="65"/>
      <c r="GM100" s="65"/>
      <c r="GN100" s="65"/>
      <c r="GO100" s="65"/>
      <c r="GP100" s="65"/>
      <c r="GQ100" s="65"/>
      <c r="GR100" s="65"/>
      <c r="GS100" s="65"/>
    </row>
    <row r="101" spans="1:201" ht="35.25">
      <c r="A101" s="79" t="s">
        <v>9</v>
      </c>
      <c r="B101" s="65"/>
      <c r="C101" s="65">
        <v>280</v>
      </c>
      <c r="D101" s="65"/>
      <c r="E101" s="65"/>
      <c r="F101" s="65"/>
      <c r="G101" s="65"/>
      <c r="H101" s="65"/>
      <c r="I101" s="65"/>
      <c r="J101" s="65"/>
      <c r="K101" s="65"/>
      <c r="L101" s="65"/>
      <c r="M101" s="65"/>
      <c r="N101" s="65"/>
      <c r="O101" s="65"/>
      <c r="P101" s="65"/>
      <c r="Q101" s="65"/>
      <c r="R101" s="65"/>
      <c r="S101" s="65"/>
      <c r="T101" s="65"/>
      <c r="U101" s="65"/>
      <c r="V101" s="65"/>
      <c r="W101" s="65"/>
      <c r="X101" s="65"/>
      <c r="Y101" s="65"/>
      <c r="Z101" s="65"/>
      <c r="AA101" s="65"/>
      <c r="AB101" s="65"/>
      <c r="AC101" s="65"/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O101" s="65"/>
      <c r="AP101" s="65"/>
      <c r="AQ101" s="65">
        <v>607</v>
      </c>
      <c r="AR101" s="65"/>
      <c r="AS101" s="65"/>
      <c r="AT101" s="65"/>
      <c r="AU101" s="65"/>
      <c r="AV101" s="65"/>
      <c r="AW101" s="65"/>
      <c r="AX101" s="65"/>
      <c r="AY101" s="65"/>
      <c r="AZ101" s="65"/>
      <c r="BA101" s="65"/>
      <c r="BB101" s="65"/>
      <c r="BC101" s="65"/>
      <c r="BD101" s="65">
        <v>97</v>
      </c>
      <c r="BE101" s="65"/>
      <c r="BF101" s="65"/>
      <c r="BG101" s="90"/>
      <c r="BH101" s="65"/>
      <c r="BI101" s="65"/>
      <c r="BJ101" s="65"/>
      <c r="BK101" s="65"/>
      <c r="BL101" s="65"/>
      <c r="BM101" s="65"/>
      <c r="BN101" s="65"/>
      <c r="BO101" s="85">
        <v>530</v>
      </c>
      <c r="BP101" s="65"/>
      <c r="BQ101" s="65"/>
      <c r="BR101" s="65"/>
      <c r="BS101" s="65">
        <v>110</v>
      </c>
      <c r="BT101" s="65"/>
      <c r="BU101" s="65"/>
      <c r="BV101" s="65">
        <v>67</v>
      </c>
      <c r="BW101" s="65">
        <v>162</v>
      </c>
      <c r="BX101" s="65">
        <v>174</v>
      </c>
      <c r="BY101" s="65">
        <v>342</v>
      </c>
      <c r="BZ101" s="65">
        <v>80</v>
      </c>
      <c r="CA101" s="65"/>
      <c r="CB101" s="65"/>
      <c r="CC101" s="65"/>
      <c r="CD101" s="65">
        <v>97</v>
      </c>
      <c r="CE101" s="65"/>
      <c r="CF101" s="65">
        <v>293</v>
      </c>
      <c r="CG101" s="65">
        <v>270</v>
      </c>
      <c r="CH101" s="65">
        <v>168</v>
      </c>
      <c r="CI101" s="65">
        <v>87</v>
      </c>
      <c r="CJ101" s="65">
        <v>81</v>
      </c>
      <c r="CK101" s="65">
        <v>73</v>
      </c>
      <c r="CL101" s="65"/>
      <c r="CM101" s="65"/>
      <c r="CN101" s="65">
        <v>70</v>
      </c>
      <c r="CO101" s="65">
        <v>85</v>
      </c>
      <c r="CP101" s="65"/>
      <c r="CQ101" s="65"/>
      <c r="CR101" s="65"/>
      <c r="CS101" s="65"/>
      <c r="CT101" s="65"/>
      <c r="CU101" s="65">
        <v>90</v>
      </c>
      <c r="CV101" s="65"/>
      <c r="CW101" s="65"/>
      <c r="CX101" s="65"/>
      <c r="CY101" s="65"/>
      <c r="CZ101" s="65"/>
      <c r="DA101" s="65"/>
      <c r="DB101" s="65"/>
      <c r="DC101" s="65"/>
      <c r="DD101" s="65"/>
      <c r="DE101" s="65"/>
      <c r="DF101" s="65"/>
      <c r="DG101" s="65"/>
      <c r="DH101" s="65"/>
      <c r="DI101" s="65"/>
      <c r="DJ101" s="65"/>
      <c r="DK101" s="65"/>
      <c r="DL101" s="65"/>
      <c r="DM101" s="65"/>
      <c r="DN101" s="65"/>
      <c r="DO101" s="65"/>
      <c r="DP101" s="65"/>
      <c r="DQ101" s="65"/>
      <c r="DR101" s="65"/>
      <c r="DS101" s="65"/>
      <c r="DT101" s="65"/>
      <c r="DU101" s="65"/>
      <c r="DV101" s="65"/>
      <c r="DW101" s="65"/>
      <c r="DX101" s="65"/>
      <c r="DY101" s="65"/>
      <c r="DZ101" s="65"/>
      <c r="EA101" s="65"/>
      <c r="EB101" s="65"/>
      <c r="EC101" s="65"/>
      <c r="ED101" s="65"/>
      <c r="EE101" s="65"/>
      <c r="EF101" s="65"/>
      <c r="EG101" s="65"/>
      <c r="EH101" s="65"/>
      <c r="EI101" s="65"/>
      <c r="EJ101" s="65"/>
      <c r="EK101" s="65"/>
      <c r="EL101" s="65"/>
      <c r="EM101" s="65"/>
      <c r="EN101" s="65"/>
      <c r="EO101" s="65"/>
      <c r="EP101" s="65"/>
      <c r="EQ101" s="65">
        <v>95</v>
      </c>
      <c r="ER101" s="65"/>
      <c r="ES101" s="65"/>
      <c r="ET101" s="65"/>
      <c r="EU101" s="65"/>
      <c r="EV101" s="65"/>
      <c r="EW101" s="65"/>
      <c r="EX101" s="65"/>
      <c r="EY101" s="65"/>
      <c r="EZ101" s="65"/>
      <c r="FA101" s="65"/>
      <c r="FB101" s="65"/>
      <c r="FC101" s="65"/>
      <c r="FD101" s="65"/>
      <c r="FE101" s="65"/>
      <c r="FF101" s="65"/>
      <c r="FG101" s="65"/>
      <c r="FH101" s="65"/>
      <c r="FI101" s="65"/>
      <c r="FJ101" s="65"/>
      <c r="FK101" s="65"/>
      <c r="FL101" s="65"/>
      <c r="FM101" s="65"/>
      <c r="FN101" s="65"/>
      <c r="FO101" s="65"/>
      <c r="FP101" s="65"/>
      <c r="FQ101" s="65"/>
      <c r="FR101" s="65"/>
      <c r="FS101" s="65"/>
      <c r="FT101" s="65"/>
      <c r="FU101" s="65"/>
      <c r="FV101" s="65"/>
      <c r="FW101" s="65"/>
      <c r="FX101" s="65"/>
      <c r="FY101" s="65"/>
      <c r="FZ101" s="65"/>
      <c r="GA101" s="65"/>
      <c r="GB101" s="65"/>
      <c r="GC101" s="65">
        <v>98</v>
      </c>
      <c r="GD101" s="65"/>
      <c r="GE101" s="65"/>
      <c r="GF101" s="65"/>
      <c r="GG101" s="65"/>
      <c r="GH101" s="65"/>
      <c r="GI101" s="65"/>
      <c r="GJ101" s="65"/>
      <c r="GK101" s="65"/>
      <c r="GL101" s="65"/>
      <c r="GM101" s="65"/>
      <c r="GN101" s="65"/>
      <c r="GO101" s="65">
        <v>90</v>
      </c>
      <c r="GP101" s="65"/>
      <c r="GQ101" s="65"/>
      <c r="GR101" s="65"/>
      <c r="GS101" s="65"/>
    </row>
    <row r="102" spans="1:201">
      <c r="A102" s="80" t="s">
        <v>9</v>
      </c>
      <c r="B102" s="65"/>
      <c r="C102" s="65">
        <v>280</v>
      </c>
      <c r="D102" s="65"/>
      <c r="E102" s="65"/>
      <c r="F102" s="65"/>
      <c r="G102" s="65"/>
      <c r="H102" s="65"/>
      <c r="I102" s="65"/>
      <c r="J102" s="65"/>
      <c r="K102" s="65"/>
      <c r="L102" s="65"/>
      <c r="M102" s="65"/>
      <c r="N102" s="65"/>
      <c r="O102" s="65"/>
      <c r="P102" s="65"/>
      <c r="Q102" s="65"/>
      <c r="R102" s="65"/>
      <c r="S102" s="65"/>
      <c r="T102" s="65"/>
      <c r="U102" s="65"/>
      <c r="V102" s="65"/>
      <c r="W102" s="65"/>
      <c r="X102" s="65"/>
      <c r="Y102" s="65"/>
      <c r="Z102" s="65"/>
      <c r="AA102" s="65"/>
      <c r="AB102" s="65"/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>
        <v>607</v>
      </c>
      <c r="AR102" s="65"/>
      <c r="AS102" s="65"/>
      <c r="AT102" s="65"/>
      <c r="AU102" s="65"/>
      <c r="AV102" s="65"/>
      <c r="AW102" s="65"/>
      <c r="AX102" s="65"/>
      <c r="AY102" s="65"/>
      <c r="AZ102" s="65"/>
      <c r="BA102" s="65"/>
      <c r="BB102" s="65"/>
      <c r="BC102" s="65"/>
      <c r="BD102" s="65">
        <v>97</v>
      </c>
      <c r="BE102" s="65"/>
      <c r="BF102" s="65"/>
      <c r="BG102" s="90"/>
      <c r="BH102" s="65"/>
      <c r="BI102" s="65"/>
      <c r="BJ102" s="65"/>
      <c r="BK102" s="65"/>
      <c r="BL102" s="65"/>
      <c r="BM102" s="65"/>
      <c r="BN102" s="65"/>
      <c r="BO102" s="85">
        <v>530</v>
      </c>
      <c r="BP102" s="65"/>
      <c r="BQ102" s="65"/>
      <c r="BR102" s="65"/>
      <c r="BS102" s="65">
        <v>110</v>
      </c>
      <c r="BT102" s="65"/>
      <c r="BU102" s="65"/>
      <c r="BV102" s="65">
        <v>67</v>
      </c>
      <c r="BW102" s="65">
        <v>162</v>
      </c>
      <c r="BX102" s="65">
        <v>174</v>
      </c>
      <c r="BY102" s="65">
        <v>342</v>
      </c>
      <c r="BZ102" s="65">
        <v>80</v>
      </c>
      <c r="CA102" s="65"/>
      <c r="CB102" s="65"/>
      <c r="CC102" s="65"/>
      <c r="CD102" s="65">
        <v>97</v>
      </c>
      <c r="CE102" s="65"/>
      <c r="CF102" s="65">
        <v>293</v>
      </c>
      <c r="CG102" s="65">
        <v>270</v>
      </c>
      <c r="CH102" s="65">
        <v>168</v>
      </c>
      <c r="CI102" s="65">
        <v>87</v>
      </c>
      <c r="CJ102" s="65">
        <v>81</v>
      </c>
      <c r="CK102" s="65">
        <v>73</v>
      </c>
      <c r="CL102" s="65"/>
      <c r="CM102" s="65"/>
      <c r="CN102" s="65">
        <v>70</v>
      </c>
      <c r="CO102" s="65">
        <v>85</v>
      </c>
      <c r="CP102" s="65"/>
      <c r="CQ102" s="65"/>
      <c r="CR102" s="65"/>
      <c r="CS102" s="65"/>
      <c r="CT102" s="65"/>
      <c r="CU102" s="65">
        <v>90</v>
      </c>
      <c r="CV102" s="65"/>
      <c r="CW102" s="65"/>
      <c r="CX102" s="65"/>
      <c r="CY102" s="65"/>
      <c r="CZ102" s="65"/>
      <c r="DA102" s="65"/>
      <c r="DB102" s="65"/>
      <c r="DC102" s="65"/>
      <c r="DD102" s="65"/>
      <c r="DE102" s="65"/>
      <c r="DF102" s="65"/>
      <c r="DG102" s="65"/>
      <c r="DH102" s="65"/>
      <c r="DI102" s="65"/>
      <c r="DJ102" s="65"/>
      <c r="DK102" s="65"/>
      <c r="DL102" s="65"/>
      <c r="DM102" s="65"/>
      <c r="DN102" s="65"/>
      <c r="DO102" s="65"/>
      <c r="DP102" s="65"/>
      <c r="DQ102" s="65"/>
      <c r="DR102" s="65"/>
      <c r="DS102" s="65"/>
      <c r="DT102" s="65"/>
      <c r="DU102" s="65"/>
      <c r="DV102" s="65"/>
      <c r="DW102" s="65"/>
      <c r="DX102" s="65"/>
      <c r="DY102" s="65"/>
      <c r="DZ102" s="65"/>
      <c r="EA102" s="65"/>
      <c r="EB102" s="65"/>
      <c r="EC102" s="65"/>
      <c r="ED102" s="65"/>
      <c r="EE102" s="65"/>
      <c r="EF102" s="65"/>
      <c r="EG102" s="65"/>
      <c r="EH102" s="65"/>
      <c r="EI102" s="65"/>
      <c r="EJ102" s="65"/>
      <c r="EK102" s="65"/>
      <c r="EL102" s="65"/>
      <c r="EM102" s="65"/>
      <c r="EN102" s="65"/>
      <c r="EO102" s="65"/>
      <c r="EP102" s="65"/>
      <c r="EQ102" s="65">
        <v>95</v>
      </c>
      <c r="ER102" s="65"/>
      <c r="ES102" s="65"/>
      <c r="ET102" s="65"/>
      <c r="EU102" s="65"/>
      <c r="EV102" s="65"/>
      <c r="EW102" s="65"/>
      <c r="EX102" s="65"/>
      <c r="EY102" s="65"/>
      <c r="EZ102" s="65"/>
      <c r="FA102" s="65"/>
      <c r="FB102" s="65"/>
      <c r="FC102" s="65"/>
      <c r="FD102" s="65"/>
      <c r="FE102" s="65"/>
      <c r="FF102" s="65"/>
      <c r="FG102" s="65"/>
      <c r="FH102" s="65"/>
      <c r="FI102" s="65"/>
      <c r="FJ102" s="65"/>
      <c r="FK102" s="65"/>
      <c r="FL102" s="65"/>
      <c r="FM102" s="65"/>
      <c r="FN102" s="65"/>
      <c r="FO102" s="65"/>
      <c r="FP102" s="65"/>
      <c r="FQ102" s="65"/>
      <c r="FR102" s="65"/>
      <c r="FS102" s="65"/>
      <c r="FT102" s="65"/>
      <c r="FU102" s="65"/>
      <c r="FV102" s="65"/>
      <c r="FW102" s="65"/>
      <c r="FX102" s="65"/>
      <c r="FY102" s="65"/>
      <c r="FZ102" s="65"/>
      <c r="GA102" s="65"/>
      <c r="GB102" s="65"/>
      <c r="GC102" s="65">
        <v>98</v>
      </c>
      <c r="GD102" s="65"/>
      <c r="GE102" s="65"/>
      <c r="GF102" s="65"/>
      <c r="GG102" s="65"/>
      <c r="GH102" s="65"/>
      <c r="GI102" s="65"/>
      <c r="GJ102" s="65"/>
      <c r="GK102" s="65"/>
      <c r="GL102" s="65"/>
      <c r="GM102" s="65"/>
      <c r="GN102" s="65"/>
      <c r="GO102" s="65">
        <v>90</v>
      </c>
      <c r="GP102" s="65"/>
      <c r="GQ102" s="65"/>
      <c r="GR102" s="65"/>
      <c r="GS102" s="65"/>
    </row>
    <row r="103" spans="1:201" ht="18">
      <c r="A103" s="81" t="s">
        <v>653</v>
      </c>
      <c r="B103" s="65"/>
      <c r="C103" s="65"/>
      <c r="D103" s="65"/>
      <c r="E103" s="65"/>
      <c r="F103" s="65"/>
      <c r="G103" s="65"/>
      <c r="H103" s="65"/>
      <c r="I103" s="65"/>
      <c r="J103" s="65"/>
      <c r="K103" s="65"/>
      <c r="L103" s="65"/>
      <c r="M103" s="65"/>
      <c r="N103" s="65"/>
      <c r="O103" s="65"/>
      <c r="P103" s="65"/>
      <c r="Q103" s="65"/>
      <c r="R103" s="65"/>
      <c r="S103" s="65"/>
      <c r="T103" s="65"/>
      <c r="U103" s="65"/>
      <c r="V103" s="65"/>
      <c r="W103" s="65"/>
      <c r="X103" s="65"/>
      <c r="Y103" s="65"/>
      <c r="Z103" s="65"/>
      <c r="AA103" s="65"/>
      <c r="AB103" s="65"/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O103" s="65"/>
      <c r="AP103" s="65"/>
      <c r="AQ103" s="65">
        <v>80</v>
      </c>
      <c r="AR103" s="65"/>
      <c r="AS103" s="65"/>
      <c r="AT103" s="65"/>
      <c r="AU103" s="65"/>
      <c r="AV103" s="65"/>
      <c r="AW103" s="65"/>
      <c r="AX103" s="65"/>
      <c r="AY103" s="65"/>
      <c r="AZ103" s="65"/>
      <c r="BA103" s="65"/>
      <c r="BB103" s="65"/>
      <c r="BC103" s="65"/>
      <c r="BD103" s="65"/>
      <c r="BE103" s="65"/>
      <c r="BF103" s="65"/>
      <c r="BG103" s="90"/>
      <c r="BH103" s="65"/>
      <c r="BI103" s="65"/>
      <c r="BJ103" s="65"/>
      <c r="BK103" s="65"/>
      <c r="BL103" s="65"/>
      <c r="BM103" s="65"/>
      <c r="BN103" s="65"/>
      <c r="BO103" s="85"/>
      <c r="BP103" s="65"/>
      <c r="BQ103" s="65"/>
      <c r="BR103" s="65"/>
      <c r="BS103" s="65"/>
      <c r="BT103" s="65"/>
      <c r="BU103" s="65"/>
      <c r="BV103" s="65"/>
      <c r="BW103" s="65"/>
      <c r="BX103" s="65"/>
      <c r="BY103" s="65">
        <v>91</v>
      </c>
      <c r="BZ103" s="65">
        <v>80</v>
      </c>
      <c r="CA103" s="65"/>
      <c r="CB103" s="65"/>
      <c r="CC103" s="65"/>
      <c r="CD103" s="65"/>
      <c r="CE103" s="65"/>
      <c r="CF103" s="65"/>
      <c r="CG103" s="65"/>
      <c r="CH103" s="65"/>
      <c r="CI103" s="65"/>
      <c r="CJ103" s="65"/>
      <c r="CK103" s="65"/>
      <c r="CL103" s="65"/>
      <c r="CM103" s="65"/>
      <c r="CN103" s="65"/>
      <c r="CO103" s="65"/>
      <c r="CP103" s="65"/>
      <c r="CQ103" s="65"/>
      <c r="CR103" s="65"/>
      <c r="CS103" s="65"/>
      <c r="CT103" s="65"/>
      <c r="CU103" s="65"/>
      <c r="CV103" s="65"/>
      <c r="CW103" s="65"/>
      <c r="CX103" s="65"/>
      <c r="CY103" s="65"/>
      <c r="CZ103" s="65"/>
      <c r="DA103" s="65"/>
      <c r="DB103" s="65"/>
      <c r="DC103" s="65"/>
      <c r="DD103" s="65"/>
      <c r="DE103" s="65"/>
      <c r="DF103" s="65"/>
      <c r="DG103" s="65"/>
      <c r="DH103" s="65"/>
      <c r="DI103" s="65"/>
      <c r="DJ103" s="65"/>
      <c r="DK103" s="65"/>
      <c r="DL103" s="65"/>
      <c r="DM103" s="65"/>
      <c r="DN103" s="65"/>
      <c r="DO103" s="65"/>
      <c r="DP103" s="65"/>
      <c r="DQ103" s="65"/>
      <c r="DR103" s="65"/>
      <c r="DS103" s="65"/>
      <c r="DT103" s="65"/>
      <c r="DU103" s="65"/>
      <c r="DV103" s="65"/>
      <c r="DW103" s="65"/>
      <c r="DX103" s="65"/>
      <c r="DY103" s="65"/>
      <c r="DZ103" s="65"/>
      <c r="EA103" s="65"/>
      <c r="EB103" s="65"/>
      <c r="EC103" s="65"/>
      <c r="ED103" s="65"/>
      <c r="EE103" s="65"/>
      <c r="EF103" s="65"/>
      <c r="EG103" s="65"/>
      <c r="EH103" s="65"/>
      <c r="EI103" s="65"/>
      <c r="EJ103" s="65"/>
      <c r="EK103" s="65"/>
      <c r="EL103" s="65"/>
      <c r="EM103" s="65"/>
      <c r="EN103" s="65"/>
      <c r="EO103" s="65"/>
      <c r="EP103" s="65"/>
      <c r="EQ103" s="65"/>
      <c r="ER103" s="65"/>
      <c r="ES103" s="65"/>
      <c r="ET103" s="65"/>
      <c r="EU103" s="65"/>
      <c r="EV103" s="65"/>
      <c r="EW103" s="65"/>
      <c r="EX103" s="65"/>
      <c r="EY103" s="65"/>
      <c r="EZ103" s="65"/>
      <c r="FA103" s="65"/>
      <c r="FB103" s="65"/>
      <c r="FC103" s="65"/>
      <c r="FD103" s="65"/>
      <c r="FE103" s="65"/>
      <c r="FF103" s="65"/>
      <c r="FG103" s="65"/>
      <c r="FH103" s="65"/>
      <c r="FI103" s="65"/>
      <c r="FJ103" s="65"/>
      <c r="FK103" s="65"/>
      <c r="FL103" s="65"/>
      <c r="FM103" s="65"/>
      <c r="FN103" s="65"/>
      <c r="FO103" s="65"/>
      <c r="FP103" s="65"/>
      <c r="FQ103" s="65"/>
      <c r="FR103" s="65"/>
      <c r="FS103" s="65"/>
      <c r="FT103" s="65"/>
      <c r="FU103" s="65"/>
      <c r="FV103" s="65"/>
      <c r="FW103" s="65"/>
      <c r="FX103" s="65"/>
      <c r="FY103" s="65"/>
      <c r="FZ103" s="65"/>
      <c r="GA103" s="65"/>
      <c r="GB103" s="65"/>
      <c r="GC103" s="65"/>
      <c r="GD103" s="65"/>
      <c r="GE103" s="65"/>
      <c r="GF103" s="65"/>
      <c r="GG103" s="65"/>
      <c r="GH103" s="65"/>
      <c r="GI103" s="65"/>
      <c r="GJ103" s="65"/>
      <c r="GK103" s="65"/>
      <c r="GL103" s="65"/>
      <c r="GM103" s="65"/>
      <c r="GN103" s="65"/>
      <c r="GO103" s="65"/>
      <c r="GP103" s="65"/>
      <c r="GQ103" s="65"/>
      <c r="GR103" s="65"/>
      <c r="GS103" s="65"/>
    </row>
    <row r="104" spans="1:201" ht="18">
      <c r="A104" s="81" t="s">
        <v>799</v>
      </c>
      <c r="B104" s="65"/>
      <c r="C104" s="65"/>
      <c r="D104" s="65"/>
      <c r="E104" s="65"/>
      <c r="F104" s="65"/>
      <c r="G104" s="65"/>
      <c r="H104" s="65"/>
      <c r="I104" s="65"/>
      <c r="J104" s="65"/>
      <c r="K104" s="65"/>
      <c r="L104" s="65"/>
      <c r="M104" s="65"/>
      <c r="N104" s="65"/>
      <c r="O104" s="65"/>
      <c r="P104" s="65"/>
      <c r="Q104" s="65"/>
      <c r="R104" s="65"/>
      <c r="S104" s="65"/>
      <c r="T104" s="65"/>
      <c r="U104" s="65"/>
      <c r="V104" s="65"/>
      <c r="W104" s="65"/>
      <c r="X104" s="65"/>
      <c r="Y104" s="65"/>
      <c r="Z104" s="65"/>
      <c r="AA104" s="65"/>
      <c r="AB104" s="65"/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5"/>
      <c r="AY104" s="65"/>
      <c r="AZ104" s="65"/>
      <c r="BA104" s="65"/>
      <c r="BB104" s="65"/>
      <c r="BC104" s="65"/>
      <c r="BD104" s="65"/>
      <c r="BE104" s="65"/>
      <c r="BF104" s="65"/>
      <c r="BG104" s="90"/>
      <c r="BH104" s="65"/>
      <c r="BI104" s="65"/>
      <c r="BJ104" s="65"/>
      <c r="BK104" s="65"/>
      <c r="BL104" s="65"/>
      <c r="BM104" s="65"/>
      <c r="BN104" s="65"/>
      <c r="BO104" s="85"/>
      <c r="BP104" s="65"/>
      <c r="BQ104" s="65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  <c r="CD104" s="65">
        <v>97</v>
      </c>
      <c r="CE104" s="65"/>
      <c r="CF104" s="65"/>
      <c r="CG104" s="65"/>
      <c r="CH104" s="65"/>
      <c r="CI104" s="65"/>
      <c r="CJ104" s="65"/>
      <c r="CK104" s="65"/>
      <c r="CL104" s="65"/>
      <c r="CM104" s="65"/>
      <c r="CN104" s="65"/>
      <c r="CO104" s="65"/>
      <c r="CP104" s="65"/>
      <c r="CQ104" s="65"/>
      <c r="CR104" s="65"/>
      <c r="CS104" s="65"/>
      <c r="CT104" s="65"/>
      <c r="CU104" s="65"/>
      <c r="CV104" s="65"/>
      <c r="CW104" s="65"/>
      <c r="CX104" s="65"/>
      <c r="CY104" s="65"/>
      <c r="CZ104" s="65"/>
      <c r="DA104" s="65"/>
      <c r="DB104" s="65"/>
      <c r="DC104" s="65"/>
      <c r="DD104" s="65"/>
      <c r="DE104" s="65"/>
      <c r="DF104" s="65"/>
      <c r="DG104" s="65"/>
      <c r="DH104" s="65"/>
      <c r="DI104" s="65"/>
      <c r="DJ104" s="65"/>
      <c r="DK104" s="65"/>
      <c r="DL104" s="65"/>
      <c r="DM104" s="65"/>
      <c r="DN104" s="65"/>
      <c r="DO104" s="65"/>
      <c r="DP104" s="65"/>
      <c r="DQ104" s="65"/>
      <c r="DR104" s="65"/>
      <c r="DS104" s="65"/>
      <c r="DT104" s="65"/>
      <c r="DU104" s="65"/>
      <c r="DV104" s="65"/>
      <c r="DW104" s="65"/>
      <c r="DX104" s="65"/>
      <c r="DY104" s="65"/>
      <c r="DZ104" s="65"/>
      <c r="EA104" s="65"/>
      <c r="EB104" s="65"/>
      <c r="EC104" s="65"/>
      <c r="ED104" s="65"/>
      <c r="EE104" s="65"/>
      <c r="EF104" s="65"/>
      <c r="EG104" s="65"/>
      <c r="EH104" s="65"/>
      <c r="EI104" s="65"/>
      <c r="EJ104" s="65"/>
      <c r="EK104" s="65"/>
      <c r="EL104" s="65"/>
      <c r="EM104" s="65"/>
      <c r="EN104" s="65"/>
      <c r="EO104" s="65"/>
      <c r="EP104" s="65"/>
      <c r="EQ104" s="65"/>
      <c r="ER104" s="65"/>
      <c r="ES104" s="65"/>
      <c r="ET104" s="65"/>
      <c r="EU104" s="65"/>
      <c r="EV104" s="65"/>
      <c r="EW104" s="65"/>
      <c r="EX104" s="65"/>
      <c r="EY104" s="65"/>
      <c r="EZ104" s="65"/>
      <c r="FA104" s="65"/>
      <c r="FB104" s="65"/>
      <c r="FC104" s="65"/>
      <c r="FD104" s="65"/>
      <c r="FE104" s="65"/>
      <c r="FF104" s="65"/>
      <c r="FG104" s="65"/>
      <c r="FH104" s="65"/>
      <c r="FI104" s="65"/>
      <c r="FJ104" s="65"/>
      <c r="FK104" s="65"/>
      <c r="FL104" s="65"/>
      <c r="FM104" s="65"/>
      <c r="FN104" s="65"/>
      <c r="FO104" s="65"/>
      <c r="FP104" s="65"/>
      <c r="FQ104" s="65"/>
      <c r="FR104" s="65"/>
      <c r="FS104" s="65"/>
      <c r="FT104" s="65"/>
      <c r="FU104" s="65"/>
      <c r="FV104" s="65"/>
      <c r="FW104" s="65"/>
      <c r="FX104" s="65"/>
      <c r="FY104" s="65"/>
      <c r="FZ104" s="65"/>
      <c r="GA104" s="65"/>
      <c r="GB104" s="65"/>
      <c r="GC104" s="65"/>
      <c r="GD104" s="65"/>
      <c r="GE104" s="65"/>
      <c r="GF104" s="65"/>
      <c r="GG104" s="65"/>
      <c r="GH104" s="65"/>
      <c r="GI104" s="65"/>
      <c r="GJ104" s="65"/>
      <c r="GK104" s="65"/>
      <c r="GL104" s="65"/>
      <c r="GM104" s="65"/>
      <c r="GN104" s="65"/>
      <c r="GO104" s="65"/>
      <c r="GP104" s="65"/>
      <c r="GQ104" s="65"/>
      <c r="GR104" s="65"/>
      <c r="GS104" s="65"/>
    </row>
    <row r="105" spans="1:201" ht="18">
      <c r="A105" s="81" t="s">
        <v>706</v>
      </c>
      <c r="B105" s="65"/>
      <c r="C105" s="65"/>
      <c r="D105" s="65"/>
      <c r="E105" s="65"/>
      <c r="F105" s="65"/>
      <c r="G105" s="65"/>
      <c r="H105" s="65"/>
      <c r="I105" s="65"/>
      <c r="J105" s="65"/>
      <c r="K105" s="65"/>
      <c r="L105" s="65"/>
      <c r="M105" s="65"/>
      <c r="N105" s="65"/>
      <c r="O105" s="65"/>
      <c r="P105" s="65"/>
      <c r="Q105" s="65"/>
      <c r="R105" s="65"/>
      <c r="S105" s="65"/>
      <c r="T105" s="65"/>
      <c r="U105" s="65"/>
      <c r="V105" s="65"/>
      <c r="W105" s="65"/>
      <c r="X105" s="65"/>
      <c r="Y105" s="65"/>
      <c r="Z105" s="65"/>
      <c r="AA105" s="65"/>
      <c r="AB105" s="65"/>
      <c r="AC105" s="65"/>
      <c r="AD105" s="65"/>
      <c r="AE105" s="65"/>
      <c r="AF105" s="65"/>
      <c r="AG105" s="65"/>
      <c r="AH105" s="65"/>
      <c r="AI105" s="65"/>
      <c r="AJ105" s="65"/>
      <c r="AK105" s="65"/>
      <c r="AL105" s="65"/>
      <c r="AM105" s="65"/>
      <c r="AN105" s="65"/>
      <c r="AO105" s="65"/>
      <c r="AP105" s="65"/>
      <c r="AQ105" s="65">
        <v>458</v>
      </c>
      <c r="AR105" s="65"/>
      <c r="AS105" s="65"/>
      <c r="AT105" s="65"/>
      <c r="AU105" s="65"/>
      <c r="AV105" s="65"/>
      <c r="AW105" s="65"/>
      <c r="AX105" s="65"/>
      <c r="AY105" s="65"/>
      <c r="AZ105" s="65"/>
      <c r="BA105" s="65"/>
      <c r="BB105" s="65"/>
      <c r="BC105" s="65"/>
      <c r="BD105" s="65"/>
      <c r="BE105" s="65"/>
      <c r="BF105" s="65"/>
      <c r="BG105" s="90"/>
      <c r="BH105" s="65"/>
      <c r="BI105" s="65"/>
      <c r="BJ105" s="65"/>
      <c r="BK105" s="65"/>
      <c r="BL105" s="65"/>
      <c r="BM105" s="65"/>
      <c r="BN105" s="65"/>
      <c r="BO105" s="85">
        <v>195</v>
      </c>
      <c r="BP105" s="65"/>
      <c r="BQ105" s="65"/>
      <c r="BR105" s="65"/>
      <c r="BS105" s="65"/>
      <c r="BT105" s="65"/>
      <c r="BU105" s="65"/>
      <c r="BV105" s="65"/>
      <c r="BW105" s="65"/>
      <c r="BX105" s="65">
        <v>84</v>
      </c>
      <c r="BY105" s="65"/>
      <c r="BZ105" s="65"/>
      <c r="CA105" s="65"/>
      <c r="CB105" s="65"/>
      <c r="CC105" s="65"/>
      <c r="CD105" s="65"/>
      <c r="CE105" s="65"/>
      <c r="CF105" s="65"/>
      <c r="CG105" s="65">
        <v>95</v>
      </c>
      <c r="CH105" s="65">
        <v>168</v>
      </c>
      <c r="CI105" s="65">
        <v>87</v>
      </c>
      <c r="CJ105" s="65">
        <v>81</v>
      </c>
      <c r="CK105" s="65">
        <v>73</v>
      </c>
      <c r="CL105" s="65"/>
      <c r="CM105" s="65"/>
      <c r="CN105" s="65"/>
      <c r="CO105" s="65"/>
      <c r="CP105" s="65"/>
      <c r="CQ105" s="65"/>
      <c r="CR105" s="65"/>
      <c r="CS105" s="65"/>
      <c r="CT105" s="65"/>
      <c r="CU105" s="65"/>
      <c r="CV105" s="65"/>
      <c r="CW105" s="65"/>
      <c r="CX105" s="65"/>
      <c r="CY105" s="65"/>
      <c r="CZ105" s="65"/>
      <c r="DA105" s="65"/>
      <c r="DB105" s="65"/>
      <c r="DC105" s="65"/>
      <c r="DD105" s="65"/>
      <c r="DE105" s="65"/>
      <c r="DF105" s="65"/>
      <c r="DG105" s="65"/>
      <c r="DH105" s="65"/>
      <c r="DI105" s="65"/>
      <c r="DJ105" s="65"/>
      <c r="DK105" s="65"/>
      <c r="DL105" s="65"/>
      <c r="DM105" s="65"/>
      <c r="DN105" s="65"/>
      <c r="DO105" s="65"/>
      <c r="DP105" s="65"/>
      <c r="DQ105" s="65"/>
      <c r="DR105" s="65"/>
      <c r="DS105" s="65"/>
      <c r="DT105" s="65"/>
      <c r="DU105" s="65"/>
      <c r="DV105" s="65"/>
      <c r="DW105" s="65"/>
      <c r="DX105" s="65"/>
      <c r="DY105" s="65"/>
      <c r="DZ105" s="65"/>
      <c r="EA105" s="65"/>
      <c r="EB105" s="65"/>
      <c r="EC105" s="65"/>
      <c r="ED105" s="65"/>
      <c r="EE105" s="65"/>
      <c r="EF105" s="65"/>
      <c r="EG105" s="65"/>
      <c r="EH105" s="65"/>
      <c r="EI105" s="65"/>
      <c r="EJ105" s="65"/>
      <c r="EK105" s="65"/>
      <c r="EL105" s="65"/>
      <c r="EM105" s="65"/>
      <c r="EN105" s="65"/>
      <c r="EO105" s="65"/>
      <c r="EP105" s="65"/>
      <c r="EQ105" s="65"/>
      <c r="ER105" s="65"/>
      <c r="ES105" s="65"/>
      <c r="ET105" s="65"/>
      <c r="EU105" s="65"/>
      <c r="EV105" s="65"/>
      <c r="EW105" s="65"/>
      <c r="EX105" s="65"/>
      <c r="EY105" s="65"/>
      <c r="EZ105" s="65"/>
      <c r="FA105" s="65"/>
      <c r="FB105" s="65"/>
      <c r="FC105" s="65"/>
      <c r="FD105" s="65"/>
      <c r="FE105" s="65"/>
      <c r="FF105" s="65"/>
      <c r="FG105" s="65"/>
      <c r="FH105" s="65"/>
      <c r="FI105" s="65"/>
      <c r="FJ105" s="65"/>
      <c r="FK105" s="65"/>
      <c r="FL105" s="65"/>
      <c r="FM105" s="65"/>
      <c r="FN105" s="65"/>
      <c r="FO105" s="65"/>
      <c r="FP105" s="65"/>
      <c r="FQ105" s="65"/>
      <c r="FR105" s="65"/>
      <c r="FS105" s="65"/>
      <c r="FT105" s="65"/>
      <c r="FU105" s="65"/>
      <c r="FV105" s="65"/>
      <c r="FW105" s="65"/>
      <c r="FX105" s="65"/>
      <c r="FY105" s="65"/>
      <c r="FZ105" s="65"/>
      <c r="GA105" s="65"/>
      <c r="GB105" s="65"/>
      <c r="GC105" s="65"/>
      <c r="GD105" s="65"/>
      <c r="GE105" s="65"/>
      <c r="GF105" s="65"/>
      <c r="GG105" s="65"/>
      <c r="GH105" s="65"/>
      <c r="GI105" s="65"/>
      <c r="GJ105" s="65"/>
      <c r="GK105" s="65"/>
      <c r="GL105" s="65"/>
      <c r="GM105" s="65"/>
      <c r="GN105" s="65"/>
      <c r="GO105" s="65"/>
      <c r="GP105" s="65"/>
      <c r="GQ105" s="65"/>
      <c r="GR105" s="65"/>
      <c r="GS105" s="65"/>
    </row>
    <row r="106" spans="1:201" ht="18">
      <c r="A106" s="81" t="s">
        <v>675</v>
      </c>
      <c r="B106" s="65"/>
      <c r="C106" s="65">
        <v>200</v>
      </c>
      <c r="D106" s="65"/>
      <c r="E106" s="65"/>
      <c r="F106" s="65"/>
      <c r="G106" s="65"/>
      <c r="H106" s="65"/>
      <c r="I106" s="65"/>
      <c r="J106" s="65"/>
      <c r="K106" s="65"/>
      <c r="L106" s="65"/>
      <c r="M106" s="65"/>
      <c r="N106" s="65"/>
      <c r="O106" s="65"/>
      <c r="P106" s="65"/>
      <c r="Q106" s="65"/>
      <c r="R106" s="65"/>
      <c r="S106" s="65"/>
      <c r="T106" s="65"/>
      <c r="U106" s="65"/>
      <c r="V106" s="65"/>
      <c r="W106" s="65"/>
      <c r="X106" s="65"/>
      <c r="Y106" s="65"/>
      <c r="Z106" s="65"/>
      <c r="AA106" s="65"/>
      <c r="AB106" s="65"/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5"/>
      <c r="AY106" s="65"/>
      <c r="AZ106" s="65"/>
      <c r="BA106" s="65"/>
      <c r="BB106" s="65"/>
      <c r="BC106" s="65"/>
      <c r="BD106" s="65"/>
      <c r="BE106" s="65"/>
      <c r="BF106" s="65"/>
      <c r="BG106" s="90"/>
      <c r="BH106" s="65"/>
      <c r="BI106" s="65"/>
      <c r="BJ106" s="65"/>
      <c r="BK106" s="65"/>
      <c r="BL106" s="65"/>
      <c r="BM106" s="65"/>
      <c r="BN106" s="65"/>
      <c r="BO106" s="85"/>
      <c r="BP106" s="65"/>
      <c r="BQ106" s="65"/>
      <c r="BR106" s="65"/>
      <c r="BS106" s="65">
        <v>110</v>
      </c>
      <c r="BT106" s="65"/>
      <c r="BU106" s="65"/>
      <c r="BV106" s="65">
        <v>67</v>
      </c>
      <c r="BW106" s="65"/>
      <c r="BX106" s="65"/>
      <c r="BY106" s="65">
        <v>88</v>
      </c>
      <c r="BZ106" s="65"/>
      <c r="CA106" s="65"/>
      <c r="CB106" s="65"/>
      <c r="CC106" s="65"/>
      <c r="CD106" s="65"/>
      <c r="CE106" s="65"/>
      <c r="CF106" s="65"/>
      <c r="CG106" s="65"/>
      <c r="CH106" s="65"/>
      <c r="CI106" s="65"/>
      <c r="CJ106" s="65"/>
      <c r="CK106" s="65"/>
      <c r="CL106" s="65"/>
      <c r="CM106" s="65"/>
      <c r="CN106" s="65">
        <v>70</v>
      </c>
      <c r="CO106" s="65"/>
      <c r="CP106" s="65"/>
      <c r="CQ106" s="65"/>
      <c r="CR106" s="65"/>
      <c r="CS106" s="65"/>
      <c r="CT106" s="65"/>
      <c r="CU106" s="65"/>
      <c r="CV106" s="65"/>
      <c r="CW106" s="65"/>
      <c r="CX106" s="65"/>
      <c r="CY106" s="65"/>
      <c r="CZ106" s="65"/>
      <c r="DA106" s="65"/>
      <c r="DB106" s="65"/>
      <c r="DC106" s="65"/>
      <c r="DD106" s="65"/>
      <c r="DE106" s="65"/>
      <c r="DF106" s="65"/>
      <c r="DG106" s="65"/>
      <c r="DH106" s="65"/>
      <c r="DI106" s="65"/>
      <c r="DJ106" s="65"/>
      <c r="DK106" s="65"/>
      <c r="DL106" s="65"/>
      <c r="DM106" s="65"/>
      <c r="DN106" s="65"/>
      <c r="DO106" s="65"/>
      <c r="DP106" s="65"/>
      <c r="DQ106" s="65"/>
      <c r="DR106" s="65"/>
      <c r="DS106" s="65"/>
      <c r="DT106" s="65"/>
      <c r="DU106" s="65"/>
      <c r="DV106" s="65"/>
      <c r="DW106" s="65"/>
      <c r="DX106" s="65"/>
      <c r="DY106" s="65"/>
      <c r="DZ106" s="65"/>
      <c r="EA106" s="65"/>
      <c r="EB106" s="65"/>
      <c r="EC106" s="65"/>
      <c r="ED106" s="65"/>
      <c r="EE106" s="65"/>
      <c r="EF106" s="65"/>
      <c r="EG106" s="65"/>
      <c r="EH106" s="65"/>
      <c r="EI106" s="65"/>
      <c r="EJ106" s="65"/>
      <c r="EK106" s="65"/>
      <c r="EL106" s="65"/>
      <c r="EM106" s="65"/>
      <c r="EN106" s="65"/>
      <c r="EO106" s="65"/>
      <c r="EP106" s="65"/>
      <c r="EQ106" s="65"/>
      <c r="ER106" s="65"/>
      <c r="ES106" s="65"/>
      <c r="ET106" s="65"/>
      <c r="EU106" s="65"/>
      <c r="EV106" s="65"/>
      <c r="EW106" s="65"/>
      <c r="EX106" s="65"/>
      <c r="EY106" s="65"/>
      <c r="EZ106" s="65"/>
      <c r="FA106" s="65"/>
      <c r="FB106" s="65"/>
      <c r="FC106" s="65"/>
      <c r="FD106" s="65"/>
      <c r="FE106" s="65"/>
      <c r="FF106" s="65"/>
      <c r="FG106" s="65"/>
      <c r="FH106" s="65"/>
      <c r="FI106" s="65"/>
      <c r="FJ106" s="65"/>
      <c r="FK106" s="65"/>
      <c r="FL106" s="65"/>
      <c r="FM106" s="65"/>
      <c r="FN106" s="65"/>
      <c r="FO106" s="65"/>
      <c r="FP106" s="65"/>
      <c r="FQ106" s="65"/>
      <c r="FR106" s="65"/>
      <c r="FS106" s="65"/>
      <c r="FT106" s="65"/>
      <c r="FU106" s="65"/>
      <c r="FV106" s="65"/>
      <c r="FW106" s="65"/>
      <c r="FX106" s="65"/>
      <c r="FY106" s="65"/>
      <c r="FZ106" s="65"/>
      <c r="GA106" s="65"/>
      <c r="GB106" s="65"/>
      <c r="GC106" s="65"/>
      <c r="GD106" s="65"/>
      <c r="GE106" s="65"/>
      <c r="GF106" s="65"/>
      <c r="GG106" s="65"/>
      <c r="GH106" s="65"/>
      <c r="GI106" s="65"/>
      <c r="GJ106" s="65"/>
      <c r="GK106" s="65"/>
      <c r="GL106" s="65"/>
      <c r="GM106" s="65"/>
      <c r="GN106" s="65"/>
      <c r="GO106" s="65"/>
      <c r="GP106" s="65"/>
      <c r="GQ106" s="65"/>
      <c r="GR106" s="65"/>
      <c r="GS106" s="65"/>
    </row>
    <row r="107" spans="1:201" ht="18">
      <c r="A107" s="81" t="s">
        <v>677</v>
      </c>
      <c r="B107" s="65"/>
      <c r="C107" s="65">
        <v>80</v>
      </c>
      <c r="D107" s="65"/>
      <c r="E107" s="65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65"/>
      <c r="R107" s="65"/>
      <c r="S107" s="65"/>
      <c r="T107" s="65"/>
      <c r="U107" s="65"/>
      <c r="V107" s="65"/>
      <c r="W107" s="65"/>
      <c r="X107" s="65"/>
      <c r="Y107" s="65"/>
      <c r="Z107" s="65"/>
      <c r="AA107" s="65"/>
      <c r="AB107" s="65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5"/>
      <c r="AY107" s="65"/>
      <c r="AZ107" s="65"/>
      <c r="BA107" s="65"/>
      <c r="BB107" s="65"/>
      <c r="BC107" s="65"/>
      <c r="BD107" s="65"/>
      <c r="BE107" s="65"/>
      <c r="BF107" s="65"/>
      <c r="BG107" s="90"/>
      <c r="BH107" s="65"/>
      <c r="BI107" s="65"/>
      <c r="BJ107" s="65"/>
      <c r="BK107" s="65"/>
      <c r="BL107" s="65"/>
      <c r="BM107" s="65"/>
      <c r="BN107" s="65"/>
      <c r="BO107" s="85"/>
      <c r="BP107" s="65"/>
      <c r="BQ107" s="65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65"/>
      <c r="CD107" s="65"/>
      <c r="CE107" s="65"/>
      <c r="CF107" s="65"/>
      <c r="CG107" s="65"/>
      <c r="CH107" s="65"/>
      <c r="CI107" s="65"/>
      <c r="CJ107" s="65"/>
      <c r="CK107" s="65"/>
      <c r="CL107" s="65"/>
      <c r="CM107" s="65"/>
      <c r="CN107" s="65"/>
      <c r="CO107" s="65">
        <v>85</v>
      </c>
      <c r="CP107" s="65"/>
      <c r="CQ107" s="65"/>
      <c r="CR107" s="65"/>
      <c r="CS107" s="65"/>
      <c r="CT107" s="65"/>
      <c r="CU107" s="65"/>
      <c r="CV107" s="65"/>
      <c r="CW107" s="65"/>
      <c r="CX107" s="65"/>
      <c r="CY107" s="65"/>
      <c r="CZ107" s="65"/>
      <c r="DA107" s="65"/>
      <c r="DB107" s="65"/>
      <c r="DC107" s="65"/>
      <c r="DD107" s="65"/>
      <c r="DE107" s="65"/>
      <c r="DF107" s="65"/>
      <c r="DG107" s="65"/>
      <c r="DH107" s="65"/>
      <c r="DI107" s="65"/>
      <c r="DJ107" s="65"/>
      <c r="DK107" s="65"/>
      <c r="DL107" s="65"/>
      <c r="DM107" s="65"/>
      <c r="DN107" s="65"/>
      <c r="DO107" s="65"/>
      <c r="DP107" s="65"/>
      <c r="DQ107" s="65"/>
      <c r="DR107" s="65"/>
      <c r="DS107" s="65"/>
      <c r="DT107" s="65"/>
      <c r="DU107" s="65"/>
      <c r="DV107" s="65"/>
      <c r="DW107" s="65"/>
      <c r="DX107" s="65"/>
      <c r="DY107" s="65"/>
      <c r="DZ107" s="65"/>
      <c r="EA107" s="65"/>
      <c r="EB107" s="65"/>
      <c r="EC107" s="65"/>
      <c r="ED107" s="65"/>
      <c r="EE107" s="65"/>
      <c r="EF107" s="65"/>
      <c r="EG107" s="65"/>
      <c r="EH107" s="65"/>
      <c r="EI107" s="65"/>
      <c r="EJ107" s="65"/>
      <c r="EK107" s="65"/>
      <c r="EL107" s="65"/>
      <c r="EM107" s="65"/>
      <c r="EN107" s="65"/>
      <c r="EO107" s="65"/>
      <c r="EP107" s="65"/>
      <c r="EQ107" s="65"/>
      <c r="ER107" s="65"/>
      <c r="ES107" s="65"/>
      <c r="ET107" s="65"/>
      <c r="EU107" s="65"/>
      <c r="EV107" s="65"/>
      <c r="EW107" s="65"/>
      <c r="EX107" s="65"/>
      <c r="EY107" s="65"/>
      <c r="EZ107" s="65"/>
      <c r="FA107" s="65"/>
      <c r="FB107" s="65"/>
      <c r="FC107" s="65"/>
      <c r="FD107" s="65"/>
      <c r="FE107" s="65"/>
      <c r="FF107" s="65"/>
      <c r="FG107" s="65"/>
      <c r="FH107" s="65"/>
      <c r="FI107" s="65"/>
      <c r="FJ107" s="65"/>
      <c r="FK107" s="65"/>
      <c r="FL107" s="65"/>
      <c r="FM107" s="65"/>
      <c r="FN107" s="65"/>
      <c r="FO107" s="65"/>
      <c r="FP107" s="65"/>
      <c r="FQ107" s="65"/>
      <c r="FR107" s="65"/>
      <c r="FS107" s="65"/>
      <c r="FT107" s="65"/>
      <c r="FU107" s="65"/>
      <c r="FV107" s="65"/>
      <c r="FW107" s="65"/>
      <c r="FX107" s="65"/>
      <c r="FY107" s="65"/>
      <c r="FZ107" s="65"/>
      <c r="GA107" s="65"/>
      <c r="GB107" s="65"/>
      <c r="GC107" s="65"/>
      <c r="GD107" s="65"/>
      <c r="GE107" s="65"/>
      <c r="GF107" s="65"/>
      <c r="GG107" s="65"/>
      <c r="GH107" s="65"/>
      <c r="GI107" s="65"/>
      <c r="GJ107" s="65"/>
      <c r="GK107" s="65"/>
      <c r="GL107" s="65"/>
      <c r="GM107" s="65"/>
      <c r="GN107" s="65"/>
      <c r="GO107" s="65"/>
      <c r="GP107" s="65"/>
      <c r="GQ107" s="65"/>
      <c r="GR107" s="65"/>
      <c r="GS107" s="65"/>
    </row>
    <row r="108" spans="1:201" ht="18">
      <c r="A108" s="81" t="s">
        <v>633</v>
      </c>
      <c r="B108" s="65"/>
      <c r="C108" s="65"/>
      <c r="D108" s="65"/>
      <c r="E108" s="65"/>
      <c r="F108" s="65"/>
      <c r="G108" s="65"/>
      <c r="H108" s="65"/>
      <c r="I108" s="65"/>
      <c r="J108" s="65"/>
      <c r="K108" s="65"/>
      <c r="L108" s="65"/>
      <c r="M108" s="65"/>
      <c r="N108" s="65"/>
      <c r="O108" s="65"/>
      <c r="P108" s="65"/>
      <c r="Q108" s="65"/>
      <c r="R108" s="65"/>
      <c r="S108" s="65"/>
      <c r="T108" s="65"/>
      <c r="U108" s="65"/>
      <c r="V108" s="65"/>
      <c r="W108" s="65"/>
      <c r="X108" s="65"/>
      <c r="Y108" s="65"/>
      <c r="Z108" s="65"/>
      <c r="AA108" s="65"/>
      <c r="AB108" s="65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5"/>
      <c r="AY108" s="65"/>
      <c r="AZ108" s="65"/>
      <c r="BA108" s="65"/>
      <c r="BB108" s="65"/>
      <c r="BC108" s="65"/>
      <c r="BD108" s="65"/>
      <c r="BE108" s="65"/>
      <c r="BF108" s="65"/>
      <c r="BG108" s="90"/>
      <c r="BH108" s="65"/>
      <c r="BI108" s="65"/>
      <c r="BJ108" s="65"/>
      <c r="BK108" s="65"/>
      <c r="BL108" s="65"/>
      <c r="BM108" s="65"/>
      <c r="BN108" s="65"/>
      <c r="BO108" s="85"/>
      <c r="BP108" s="65"/>
      <c r="BQ108" s="65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65"/>
      <c r="CD108" s="65"/>
      <c r="CE108" s="65"/>
      <c r="CF108" s="65"/>
      <c r="CG108" s="65"/>
      <c r="CH108" s="65"/>
      <c r="CI108" s="65"/>
      <c r="CJ108" s="65"/>
      <c r="CK108" s="65"/>
      <c r="CL108" s="65"/>
      <c r="CM108" s="65"/>
      <c r="CN108" s="65"/>
      <c r="CO108" s="65"/>
      <c r="CP108" s="65"/>
      <c r="CQ108" s="65"/>
      <c r="CR108" s="65"/>
      <c r="CS108" s="65"/>
      <c r="CT108" s="65"/>
      <c r="CU108" s="65">
        <v>90</v>
      </c>
      <c r="CV108" s="65"/>
      <c r="CW108" s="65"/>
      <c r="CX108" s="65"/>
      <c r="CY108" s="65"/>
      <c r="CZ108" s="65"/>
      <c r="DA108" s="65"/>
      <c r="DB108" s="65"/>
      <c r="DC108" s="65"/>
      <c r="DD108" s="65"/>
      <c r="DE108" s="65"/>
      <c r="DF108" s="65"/>
      <c r="DG108" s="65"/>
      <c r="DH108" s="65"/>
      <c r="DI108" s="65"/>
      <c r="DJ108" s="65"/>
      <c r="DK108" s="65"/>
      <c r="DL108" s="65"/>
      <c r="DM108" s="65"/>
      <c r="DN108" s="65"/>
      <c r="DO108" s="65"/>
      <c r="DP108" s="65"/>
      <c r="DQ108" s="65"/>
      <c r="DR108" s="65"/>
      <c r="DS108" s="65"/>
      <c r="DT108" s="65"/>
      <c r="DU108" s="65"/>
      <c r="DV108" s="65"/>
      <c r="DW108" s="65"/>
      <c r="DX108" s="65"/>
      <c r="DY108" s="65"/>
      <c r="DZ108" s="65"/>
      <c r="EA108" s="65"/>
      <c r="EB108" s="65"/>
      <c r="EC108" s="65"/>
      <c r="ED108" s="65"/>
      <c r="EE108" s="65"/>
      <c r="EF108" s="65"/>
      <c r="EG108" s="65"/>
      <c r="EH108" s="65"/>
      <c r="EI108" s="65"/>
      <c r="EJ108" s="65"/>
      <c r="EK108" s="65"/>
      <c r="EL108" s="65"/>
      <c r="EM108" s="65"/>
      <c r="EN108" s="65"/>
      <c r="EO108" s="65"/>
      <c r="EP108" s="65"/>
      <c r="EQ108" s="65"/>
      <c r="ER108" s="65"/>
      <c r="ES108" s="65"/>
      <c r="ET108" s="65"/>
      <c r="EU108" s="65"/>
      <c r="EV108" s="65"/>
      <c r="EW108" s="65"/>
      <c r="EX108" s="65"/>
      <c r="EY108" s="65"/>
      <c r="EZ108" s="65"/>
      <c r="FA108" s="65"/>
      <c r="FB108" s="65"/>
      <c r="FC108" s="65"/>
      <c r="FD108" s="65"/>
      <c r="FE108" s="65"/>
      <c r="FF108" s="65"/>
      <c r="FG108" s="65"/>
      <c r="FH108" s="65"/>
      <c r="FI108" s="65"/>
      <c r="FJ108" s="65"/>
      <c r="FK108" s="65"/>
      <c r="FL108" s="65"/>
      <c r="FM108" s="65"/>
      <c r="FN108" s="65"/>
      <c r="FO108" s="65"/>
      <c r="FP108" s="65"/>
      <c r="FQ108" s="65"/>
      <c r="FR108" s="65"/>
      <c r="FS108" s="65"/>
      <c r="FT108" s="65"/>
      <c r="FU108" s="65"/>
      <c r="FV108" s="65"/>
      <c r="FW108" s="65"/>
      <c r="FX108" s="65"/>
      <c r="FY108" s="65"/>
      <c r="FZ108" s="65"/>
      <c r="GA108" s="65"/>
      <c r="GB108" s="65"/>
      <c r="GC108" s="65"/>
      <c r="GD108" s="65"/>
      <c r="GE108" s="65"/>
      <c r="GF108" s="65"/>
      <c r="GG108" s="65"/>
      <c r="GH108" s="65"/>
      <c r="GI108" s="65"/>
      <c r="GJ108" s="65"/>
      <c r="GK108" s="65"/>
      <c r="GL108" s="65"/>
      <c r="GM108" s="65"/>
      <c r="GN108" s="65"/>
      <c r="GO108" s="65"/>
      <c r="GP108" s="65"/>
      <c r="GQ108" s="65"/>
      <c r="GR108" s="65"/>
      <c r="GS108" s="65"/>
    </row>
    <row r="109" spans="1:201" ht="18">
      <c r="A109" s="81" t="s">
        <v>716</v>
      </c>
      <c r="B109" s="65"/>
      <c r="C109" s="65"/>
      <c r="D109" s="65"/>
      <c r="E109" s="65"/>
      <c r="F109" s="65"/>
      <c r="G109" s="65"/>
      <c r="H109" s="65"/>
      <c r="I109" s="65"/>
      <c r="J109" s="65"/>
      <c r="K109" s="65"/>
      <c r="L109" s="65"/>
      <c r="M109" s="65"/>
      <c r="N109" s="65"/>
      <c r="O109" s="65"/>
      <c r="P109" s="65"/>
      <c r="Q109" s="65"/>
      <c r="R109" s="65"/>
      <c r="S109" s="65"/>
      <c r="T109" s="65"/>
      <c r="U109" s="65"/>
      <c r="V109" s="65"/>
      <c r="W109" s="65"/>
      <c r="X109" s="65"/>
      <c r="Y109" s="65"/>
      <c r="Z109" s="65"/>
      <c r="AA109" s="65"/>
      <c r="AB109" s="65"/>
      <c r="AC109" s="65"/>
      <c r="AD109" s="65"/>
      <c r="AE109" s="65"/>
      <c r="AF109" s="65"/>
      <c r="AG109" s="65"/>
      <c r="AH109" s="65"/>
      <c r="AI109" s="65"/>
      <c r="AJ109" s="65"/>
      <c r="AK109" s="65"/>
      <c r="AL109" s="65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5"/>
      <c r="AY109" s="65"/>
      <c r="AZ109" s="65"/>
      <c r="BA109" s="65"/>
      <c r="BB109" s="65"/>
      <c r="BC109" s="65"/>
      <c r="BD109" s="65"/>
      <c r="BE109" s="65"/>
      <c r="BF109" s="65"/>
      <c r="BG109" s="90"/>
      <c r="BH109" s="65"/>
      <c r="BI109" s="65"/>
      <c r="BJ109" s="65"/>
      <c r="BK109" s="65"/>
      <c r="BL109" s="65"/>
      <c r="BM109" s="65"/>
      <c r="BN109" s="65"/>
      <c r="BO109" s="85">
        <v>80</v>
      </c>
      <c r="BP109" s="65"/>
      <c r="BQ109" s="65"/>
      <c r="BR109" s="65"/>
      <c r="BS109" s="65"/>
      <c r="BT109" s="65"/>
      <c r="BU109" s="65"/>
      <c r="BV109" s="65"/>
      <c r="BW109" s="65"/>
      <c r="BX109" s="65"/>
      <c r="BY109" s="65"/>
      <c r="BZ109" s="65"/>
      <c r="CA109" s="65"/>
      <c r="CB109" s="65"/>
      <c r="CC109" s="65"/>
      <c r="CD109" s="65"/>
      <c r="CE109" s="65"/>
      <c r="CF109" s="65"/>
      <c r="CG109" s="65"/>
      <c r="CH109" s="65"/>
      <c r="CI109" s="65"/>
      <c r="CJ109" s="65"/>
      <c r="CK109" s="65"/>
      <c r="CL109" s="65"/>
      <c r="CM109" s="65"/>
      <c r="CN109" s="65"/>
      <c r="CO109" s="65"/>
      <c r="CP109" s="65"/>
      <c r="CQ109" s="65"/>
      <c r="CR109" s="65"/>
      <c r="CS109" s="65"/>
      <c r="CT109" s="65"/>
      <c r="CU109" s="65"/>
      <c r="CV109" s="65"/>
      <c r="CW109" s="65"/>
      <c r="CX109" s="65"/>
      <c r="CY109" s="65"/>
      <c r="CZ109" s="65"/>
      <c r="DA109" s="65"/>
      <c r="DB109" s="65"/>
      <c r="DC109" s="65"/>
      <c r="DD109" s="65"/>
      <c r="DE109" s="65"/>
      <c r="DF109" s="65"/>
      <c r="DG109" s="65"/>
      <c r="DH109" s="65"/>
      <c r="DI109" s="65"/>
      <c r="DJ109" s="65"/>
      <c r="DK109" s="65"/>
      <c r="DL109" s="65"/>
      <c r="DM109" s="65"/>
      <c r="DN109" s="65"/>
      <c r="DO109" s="65"/>
      <c r="DP109" s="65"/>
      <c r="DQ109" s="65"/>
      <c r="DR109" s="65"/>
      <c r="DS109" s="65"/>
      <c r="DT109" s="65"/>
      <c r="DU109" s="65"/>
      <c r="DV109" s="65"/>
      <c r="DW109" s="65"/>
      <c r="DX109" s="65"/>
      <c r="DY109" s="65"/>
      <c r="DZ109" s="65"/>
      <c r="EA109" s="65"/>
      <c r="EB109" s="65"/>
      <c r="EC109" s="65"/>
      <c r="ED109" s="65"/>
      <c r="EE109" s="65"/>
      <c r="EF109" s="65"/>
      <c r="EG109" s="65"/>
      <c r="EH109" s="65"/>
      <c r="EI109" s="65"/>
      <c r="EJ109" s="65"/>
      <c r="EK109" s="65"/>
      <c r="EL109" s="65"/>
      <c r="EM109" s="65"/>
      <c r="EN109" s="65"/>
      <c r="EO109" s="65"/>
      <c r="EP109" s="65"/>
      <c r="EQ109" s="65"/>
      <c r="ER109" s="65"/>
      <c r="ES109" s="65"/>
      <c r="ET109" s="65"/>
      <c r="EU109" s="65"/>
      <c r="EV109" s="65"/>
      <c r="EW109" s="65"/>
      <c r="EX109" s="65"/>
      <c r="EY109" s="65"/>
      <c r="EZ109" s="65"/>
      <c r="FA109" s="65"/>
      <c r="FB109" s="65"/>
      <c r="FC109" s="65"/>
      <c r="FD109" s="65"/>
      <c r="FE109" s="65"/>
      <c r="FF109" s="65"/>
      <c r="FG109" s="65"/>
      <c r="FH109" s="65"/>
      <c r="FI109" s="65"/>
      <c r="FJ109" s="65"/>
      <c r="FK109" s="65"/>
      <c r="FL109" s="65"/>
      <c r="FM109" s="65"/>
      <c r="FN109" s="65"/>
      <c r="FO109" s="65"/>
      <c r="FP109" s="65"/>
      <c r="FQ109" s="65"/>
      <c r="FR109" s="65"/>
      <c r="FS109" s="65"/>
      <c r="FT109" s="65"/>
      <c r="FU109" s="65"/>
      <c r="FV109" s="65"/>
      <c r="FW109" s="65"/>
      <c r="FX109" s="65"/>
      <c r="FY109" s="65"/>
      <c r="FZ109" s="65"/>
      <c r="GA109" s="65"/>
      <c r="GB109" s="65"/>
      <c r="GC109" s="65"/>
      <c r="GD109" s="65"/>
      <c r="GE109" s="65"/>
      <c r="GF109" s="65"/>
      <c r="GG109" s="65"/>
      <c r="GH109" s="65"/>
      <c r="GI109" s="65"/>
      <c r="GJ109" s="65"/>
      <c r="GK109" s="65"/>
      <c r="GL109" s="65"/>
      <c r="GM109" s="65"/>
      <c r="GN109" s="65"/>
      <c r="GO109" s="65"/>
      <c r="GP109" s="65"/>
      <c r="GQ109" s="65"/>
      <c r="GR109" s="65"/>
      <c r="GS109" s="65"/>
    </row>
    <row r="110" spans="1:201" ht="18">
      <c r="A110" s="81" t="s">
        <v>944</v>
      </c>
      <c r="B110" s="65"/>
      <c r="C110" s="65"/>
      <c r="D110" s="65"/>
      <c r="E110" s="65"/>
      <c r="F110" s="65"/>
      <c r="G110" s="65"/>
      <c r="H110" s="65"/>
      <c r="I110" s="65"/>
      <c r="J110" s="65"/>
      <c r="K110" s="65"/>
      <c r="L110" s="65"/>
      <c r="M110" s="65"/>
      <c r="N110" s="65"/>
      <c r="O110" s="65"/>
      <c r="P110" s="65"/>
      <c r="Q110" s="65"/>
      <c r="R110" s="65"/>
      <c r="S110" s="65"/>
      <c r="T110" s="65"/>
      <c r="U110" s="65"/>
      <c r="V110" s="65"/>
      <c r="W110" s="65"/>
      <c r="X110" s="65"/>
      <c r="Y110" s="65"/>
      <c r="Z110" s="65"/>
      <c r="AA110" s="65"/>
      <c r="AB110" s="65"/>
      <c r="AC110" s="65"/>
      <c r="AD110" s="65"/>
      <c r="AE110" s="65"/>
      <c r="AF110" s="65"/>
      <c r="AG110" s="65"/>
      <c r="AH110" s="65"/>
      <c r="AI110" s="65"/>
      <c r="AJ110" s="65"/>
      <c r="AK110" s="65"/>
      <c r="AL110" s="65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5"/>
      <c r="AY110" s="65"/>
      <c r="AZ110" s="65"/>
      <c r="BA110" s="65"/>
      <c r="BB110" s="65"/>
      <c r="BC110" s="65"/>
      <c r="BD110" s="65">
        <v>97</v>
      </c>
      <c r="BE110" s="65"/>
      <c r="BF110" s="65"/>
      <c r="BG110" s="90"/>
      <c r="BH110" s="65"/>
      <c r="BI110" s="65"/>
      <c r="BJ110" s="65"/>
      <c r="BK110" s="65"/>
      <c r="BL110" s="65"/>
      <c r="BM110" s="65"/>
      <c r="BN110" s="65"/>
      <c r="BO110" s="85"/>
      <c r="BP110" s="65"/>
      <c r="BQ110" s="65"/>
      <c r="BR110" s="65"/>
      <c r="BS110" s="65"/>
      <c r="BT110" s="65"/>
      <c r="BU110" s="65"/>
      <c r="BV110" s="65"/>
      <c r="BW110" s="65"/>
      <c r="BX110" s="65"/>
      <c r="BY110" s="65"/>
      <c r="BZ110" s="65"/>
      <c r="CA110" s="65"/>
      <c r="CB110" s="65"/>
      <c r="CC110" s="65"/>
      <c r="CD110" s="65"/>
      <c r="CE110" s="65"/>
      <c r="CF110" s="65"/>
      <c r="CG110" s="65"/>
      <c r="CH110" s="65"/>
      <c r="CI110" s="65"/>
      <c r="CJ110" s="65"/>
      <c r="CK110" s="65"/>
      <c r="CL110" s="65"/>
      <c r="CM110" s="65"/>
      <c r="CN110" s="65"/>
      <c r="CO110" s="65"/>
      <c r="CP110" s="65"/>
      <c r="CQ110" s="65"/>
      <c r="CR110" s="65"/>
      <c r="CS110" s="65"/>
      <c r="CT110" s="65"/>
      <c r="CU110" s="65"/>
      <c r="CV110" s="65"/>
      <c r="CW110" s="65"/>
      <c r="CX110" s="65"/>
      <c r="CY110" s="65"/>
      <c r="CZ110" s="65"/>
      <c r="DA110" s="65"/>
      <c r="DB110" s="65"/>
      <c r="DC110" s="65"/>
      <c r="DD110" s="65"/>
      <c r="DE110" s="65"/>
      <c r="DF110" s="65"/>
      <c r="DG110" s="65"/>
      <c r="DH110" s="65"/>
      <c r="DI110" s="65"/>
      <c r="DJ110" s="65"/>
      <c r="DK110" s="65"/>
      <c r="DL110" s="65"/>
      <c r="DM110" s="65"/>
      <c r="DN110" s="65"/>
      <c r="DO110" s="65"/>
      <c r="DP110" s="65"/>
      <c r="DQ110" s="65"/>
      <c r="DR110" s="65"/>
      <c r="DS110" s="65"/>
      <c r="DT110" s="65"/>
      <c r="DU110" s="65"/>
      <c r="DV110" s="65"/>
      <c r="DW110" s="65"/>
      <c r="DX110" s="65"/>
      <c r="DY110" s="65"/>
      <c r="DZ110" s="65"/>
      <c r="EA110" s="65"/>
      <c r="EB110" s="65"/>
      <c r="EC110" s="65"/>
      <c r="ED110" s="65"/>
      <c r="EE110" s="65"/>
      <c r="EF110" s="65"/>
      <c r="EG110" s="65"/>
      <c r="EH110" s="65"/>
      <c r="EI110" s="65"/>
      <c r="EJ110" s="65"/>
      <c r="EK110" s="65"/>
      <c r="EL110" s="65"/>
      <c r="EM110" s="65"/>
      <c r="EN110" s="65"/>
      <c r="EO110" s="65"/>
      <c r="EP110" s="65"/>
      <c r="EQ110" s="65"/>
      <c r="ER110" s="65"/>
      <c r="ES110" s="65"/>
      <c r="ET110" s="65"/>
      <c r="EU110" s="65"/>
      <c r="EV110" s="65"/>
      <c r="EW110" s="65"/>
      <c r="EX110" s="65"/>
      <c r="EY110" s="65"/>
      <c r="EZ110" s="65"/>
      <c r="FA110" s="65"/>
      <c r="FB110" s="65"/>
      <c r="FC110" s="65"/>
      <c r="FD110" s="65"/>
      <c r="FE110" s="65"/>
      <c r="FF110" s="65"/>
      <c r="FG110" s="65"/>
      <c r="FH110" s="65"/>
      <c r="FI110" s="65"/>
      <c r="FJ110" s="65"/>
      <c r="FK110" s="65"/>
      <c r="FL110" s="65"/>
      <c r="FM110" s="65"/>
      <c r="FN110" s="65"/>
      <c r="FO110" s="65"/>
      <c r="FP110" s="65"/>
      <c r="FQ110" s="65"/>
      <c r="FR110" s="65"/>
      <c r="FS110" s="65"/>
      <c r="FT110" s="65"/>
      <c r="FU110" s="65"/>
      <c r="FV110" s="65"/>
      <c r="FW110" s="65"/>
      <c r="FX110" s="65"/>
      <c r="FY110" s="65"/>
      <c r="FZ110" s="65"/>
      <c r="GA110" s="65"/>
      <c r="GB110" s="65"/>
      <c r="GC110" s="65"/>
      <c r="GD110" s="65"/>
      <c r="GE110" s="65"/>
      <c r="GF110" s="65"/>
      <c r="GG110" s="65"/>
      <c r="GH110" s="65"/>
      <c r="GI110" s="65"/>
      <c r="GJ110" s="65"/>
      <c r="GK110" s="65"/>
      <c r="GL110" s="65"/>
      <c r="GM110" s="65"/>
      <c r="GN110" s="65"/>
      <c r="GO110" s="65"/>
      <c r="GP110" s="65"/>
      <c r="GQ110" s="65"/>
      <c r="GR110" s="65"/>
      <c r="GS110" s="65"/>
    </row>
    <row r="111" spans="1:201" ht="18">
      <c r="A111" s="81" t="s">
        <v>948</v>
      </c>
      <c r="B111" s="65"/>
      <c r="C111" s="65"/>
      <c r="D111" s="65"/>
      <c r="E111" s="65"/>
      <c r="F111" s="65"/>
      <c r="G111" s="65"/>
      <c r="H111" s="65"/>
      <c r="I111" s="65"/>
      <c r="J111" s="65"/>
      <c r="K111" s="65"/>
      <c r="L111" s="65"/>
      <c r="M111" s="65"/>
      <c r="N111" s="65"/>
      <c r="O111" s="65"/>
      <c r="P111" s="65"/>
      <c r="Q111" s="65"/>
      <c r="R111" s="65"/>
      <c r="S111" s="65"/>
      <c r="T111" s="65"/>
      <c r="U111" s="65"/>
      <c r="V111" s="65"/>
      <c r="W111" s="65"/>
      <c r="X111" s="65"/>
      <c r="Y111" s="65"/>
      <c r="Z111" s="65"/>
      <c r="AA111" s="65"/>
      <c r="AB111" s="65"/>
      <c r="AC111" s="65"/>
      <c r="AD111" s="65"/>
      <c r="AE111" s="65"/>
      <c r="AF111" s="65"/>
      <c r="AG111" s="65"/>
      <c r="AH111" s="65"/>
      <c r="AI111" s="65"/>
      <c r="AJ111" s="65"/>
      <c r="AK111" s="65"/>
      <c r="AL111" s="65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5"/>
      <c r="AY111" s="65"/>
      <c r="AZ111" s="65"/>
      <c r="BA111" s="65"/>
      <c r="BB111" s="65"/>
      <c r="BC111" s="65"/>
      <c r="BD111" s="65"/>
      <c r="BE111" s="65"/>
      <c r="BF111" s="65"/>
      <c r="BG111" s="90"/>
      <c r="BH111" s="65"/>
      <c r="BI111" s="65"/>
      <c r="BJ111" s="65"/>
      <c r="BK111" s="65"/>
      <c r="BL111" s="65"/>
      <c r="BM111" s="65"/>
      <c r="BN111" s="65"/>
      <c r="BO111" s="85"/>
      <c r="BP111" s="65"/>
      <c r="BQ111" s="65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65"/>
      <c r="CD111" s="65"/>
      <c r="CE111" s="65"/>
      <c r="CF111" s="65"/>
      <c r="CG111" s="65"/>
      <c r="CH111" s="65"/>
      <c r="CI111" s="65"/>
      <c r="CJ111" s="65"/>
      <c r="CK111" s="65"/>
      <c r="CL111" s="65"/>
      <c r="CM111" s="65"/>
      <c r="CN111" s="65"/>
      <c r="CO111" s="65"/>
      <c r="CP111" s="65"/>
      <c r="CQ111" s="65"/>
      <c r="CR111" s="65"/>
      <c r="CS111" s="65"/>
      <c r="CT111" s="65"/>
      <c r="CU111" s="65"/>
      <c r="CV111" s="65"/>
      <c r="CW111" s="65"/>
      <c r="CX111" s="65"/>
      <c r="CY111" s="65"/>
      <c r="CZ111" s="65"/>
      <c r="DA111" s="65"/>
      <c r="DB111" s="65"/>
      <c r="DC111" s="65"/>
      <c r="DD111" s="65"/>
      <c r="DE111" s="65"/>
      <c r="DF111" s="65"/>
      <c r="DG111" s="65"/>
      <c r="DH111" s="65"/>
      <c r="DI111" s="65"/>
      <c r="DJ111" s="65"/>
      <c r="DK111" s="65"/>
      <c r="DL111" s="65"/>
      <c r="DM111" s="65"/>
      <c r="DN111" s="65"/>
      <c r="DO111" s="65"/>
      <c r="DP111" s="65"/>
      <c r="DQ111" s="65"/>
      <c r="DR111" s="65"/>
      <c r="DS111" s="65"/>
      <c r="DT111" s="65"/>
      <c r="DU111" s="65"/>
      <c r="DV111" s="65"/>
      <c r="DW111" s="65"/>
      <c r="DX111" s="65"/>
      <c r="DY111" s="65"/>
      <c r="DZ111" s="65"/>
      <c r="EA111" s="65"/>
      <c r="EB111" s="65"/>
      <c r="EC111" s="65"/>
      <c r="ED111" s="65"/>
      <c r="EE111" s="65"/>
      <c r="EF111" s="65"/>
      <c r="EG111" s="65"/>
      <c r="EH111" s="65"/>
      <c r="EI111" s="65"/>
      <c r="EJ111" s="65"/>
      <c r="EK111" s="65"/>
      <c r="EL111" s="65"/>
      <c r="EM111" s="65"/>
      <c r="EN111" s="65"/>
      <c r="EO111" s="65"/>
      <c r="EP111" s="65"/>
      <c r="EQ111" s="65">
        <v>95</v>
      </c>
      <c r="ER111" s="65"/>
      <c r="ES111" s="65"/>
      <c r="ET111" s="65"/>
      <c r="EU111" s="65"/>
      <c r="EV111" s="65"/>
      <c r="EW111" s="65"/>
      <c r="EX111" s="65"/>
      <c r="EY111" s="65"/>
      <c r="EZ111" s="65"/>
      <c r="FA111" s="65"/>
      <c r="FB111" s="65"/>
      <c r="FC111" s="65"/>
      <c r="FD111" s="65"/>
      <c r="FE111" s="65"/>
      <c r="FF111" s="65"/>
      <c r="FG111" s="65"/>
      <c r="FH111" s="65"/>
      <c r="FI111" s="65"/>
      <c r="FJ111" s="65"/>
      <c r="FK111" s="65"/>
      <c r="FL111" s="65"/>
      <c r="FM111" s="65"/>
      <c r="FN111" s="65"/>
      <c r="FO111" s="65"/>
      <c r="FP111" s="65"/>
      <c r="FQ111" s="65"/>
      <c r="FR111" s="65"/>
      <c r="FS111" s="65"/>
      <c r="FT111" s="65"/>
      <c r="FU111" s="65"/>
      <c r="FV111" s="65"/>
      <c r="FW111" s="65"/>
      <c r="FX111" s="65"/>
      <c r="FY111" s="65"/>
      <c r="FZ111" s="65"/>
      <c r="GA111" s="65"/>
      <c r="GB111" s="65"/>
      <c r="GC111" s="65"/>
      <c r="GD111" s="65"/>
      <c r="GE111" s="65"/>
      <c r="GF111" s="65"/>
      <c r="GG111" s="65"/>
      <c r="GH111" s="65"/>
      <c r="GI111" s="65"/>
      <c r="GJ111" s="65"/>
      <c r="GK111" s="65"/>
      <c r="GL111" s="65"/>
      <c r="GM111" s="65"/>
      <c r="GN111" s="65"/>
      <c r="GO111" s="65"/>
      <c r="GP111" s="65"/>
      <c r="GQ111" s="65"/>
      <c r="GR111" s="65"/>
      <c r="GS111" s="65"/>
    </row>
    <row r="112" spans="1:201" ht="18">
      <c r="A112" s="81" t="s">
        <v>730</v>
      </c>
      <c r="B112" s="65"/>
      <c r="C112" s="65"/>
      <c r="D112" s="65"/>
      <c r="E112" s="65"/>
      <c r="F112" s="65"/>
      <c r="G112" s="65"/>
      <c r="H112" s="65"/>
      <c r="I112" s="65"/>
      <c r="J112" s="65"/>
      <c r="K112" s="65"/>
      <c r="L112" s="65"/>
      <c r="M112" s="65"/>
      <c r="N112" s="65"/>
      <c r="O112" s="65"/>
      <c r="P112" s="65"/>
      <c r="Q112" s="65"/>
      <c r="R112" s="65"/>
      <c r="S112" s="65"/>
      <c r="T112" s="65"/>
      <c r="U112" s="65"/>
      <c r="V112" s="65"/>
      <c r="W112" s="65"/>
      <c r="X112" s="65"/>
      <c r="Y112" s="65"/>
      <c r="Z112" s="65"/>
      <c r="AA112" s="65"/>
      <c r="AB112" s="65"/>
      <c r="AC112" s="65"/>
      <c r="AD112" s="65"/>
      <c r="AE112" s="65"/>
      <c r="AF112" s="65"/>
      <c r="AG112" s="65"/>
      <c r="AH112" s="65"/>
      <c r="AI112" s="65"/>
      <c r="AJ112" s="65"/>
      <c r="AK112" s="65"/>
      <c r="AL112" s="65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5"/>
      <c r="AY112" s="65"/>
      <c r="AZ112" s="65"/>
      <c r="BA112" s="65"/>
      <c r="BB112" s="65"/>
      <c r="BC112" s="65"/>
      <c r="BD112" s="65"/>
      <c r="BE112" s="65"/>
      <c r="BF112" s="65"/>
      <c r="BG112" s="90"/>
      <c r="BH112" s="65"/>
      <c r="BI112" s="65"/>
      <c r="BJ112" s="65"/>
      <c r="BK112" s="65"/>
      <c r="BL112" s="65"/>
      <c r="BM112" s="65"/>
      <c r="BN112" s="65"/>
      <c r="BO112" s="85">
        <v>90</v>
      </c>
      <c r="BP112" s="65"/>
      <c r="BQ112" s="65"/>
      <c r="BR112" s="65"/>
      <c r="BS112" s="65"/>
      <c r="BT112" s="65"/>
      <c r="BU112" s="65"/>
      <c r="BV112" s="65"/>
      <c r="BW112" s="65"/>
      <c r="BX112" s="65"/>
      <c r="BY112" s="65"/>
      <c r="BZ112" s="65"/>
      <c r="CA112" s="65"/>
      <c r="CB112" s="65"/>
      <c r="CC112" s="65"/>
      <c r="CD112" s="65"/>
      <c r="CE112" s="65"/>
      <c r="CF112" s="65"/>
      <c r="CG112" s="65"/>
      <c r="CH112" s="65"/>
      <c r="CI112" s="65"/>
      <c r="CJ112" s="65"/>
      <c r="CK112" s="65"/>
      <c r="CL112" s="65"/>
      <c r="CM112" s="65"/>
      <c r="CN112" s="65"/>
      <c r="CO112" s="65"/>
      <c r="CP112" s="65"/>
      <c r="CQ112" s="65"/>
      <c r="CR112" s="65"/>
      <c r="CS112" s="65"/>
      <c r="CT112" s="65"/>
      <c r="CU112" s="65"/>
      <c r="CV112" s="65"/>
      <c r="CW112" s="65"/>
      <c r="CX112" s="65"/>
      <c r="CY112" s="65"/>
      <c r="CZ112" s="65"/>
      <c r="DA112" s="65"/>
      <c r="DB112" s="65"/>
      <c r="DC112" s="65"/>
      <c r="DD112" s="65"/>
      <c r="DE112" s="65"/>
      <c r="DF112" s="65"/>
      <c r="DG112" s="65"/>
      <c r="DH112" s="65"/>
      <c r="DI112" s="65"/>
      <c r="DJ112" s="65"/>
      <c r="DK112" s="65"/>
      <c r="DL112" s="65"/>
      <c r="DM112" s="65"/>
      <c r="DN112" s="65"/>
      <c r="DO112" s="65"/>
      <c r="DP112" s="65"/>
      <c r="DQ112" s="65"/>
      <c r="DR112" s="65"/>
      <c r="DS112" s="65"/>
      <c r="DT112" s="65"/>
      <c r="DU112" s="65"/>
      <c r="DV112" s="65"/>
      <c r="DW112" s="65"/>
      <c r="DX112" s="65"/>
      <c r="DY112" s="65"/>
      <c r="DZ112" s="65"/>
      <c r="EA112" s="65"/>
      <c r="EB112" s="65"/>
      <c r="EC112" s="65"/>
      <c r="ED112" s="65"/>
      <c r="EE112" s="65"/>
      <c r="EF112" s="65"/>
      <c r="EG112" s="65"/>
      <c r="EH112" s="65"/>
      <c r="EI112" s="65"/>
      <c r="EJ112" s="65"/>
      <c r="EK112" s="65"/>
      <c r="EL112" s="65"/>
      <c r="EM112" s="65"/>
      <c r="EN112" s="65"/>
      <c r="EO112" s="65"/>
      <c r="EP112" s="65"/>
      <c r="EQ112" s="65"/>
      <c r="ER112" s="65"/>
      <c r="ES112" s="65"/>
      <c r="ET112" s="65"/>
      <c r="EU112" s="65"/>
      <c r="EV112" s="65"/>
      <c r="EW112" s="65"/>
      <c r="EX112" s="65"/>
      <c r="EY112" s="65"/>
      <c r="EZ112" s="65"/>
      <c r="FA112" s="65"/>
      <c r="FB112" s="65"/>
      <c r="FC112" s="65"/>
      <c r="FD112" s="65"/>
      <c r="FE112" s="65"/>
      <c r="FF112" s="65"/>
      <c r="FG112" s="65"/>
      <c r="FH112" s="65"/>
      <c r="FI112" s="65"/>
      <c r="FJ112" s="65"/>
      <c r="FK112" s="65"/>
      <c r="FL112" s="65"/>
      <c r="FM112" s="65"/>
      <c r="FN112" s="65"/>
      <c r="FO112" s="65"/>
      <c r="FP112" s="65"/>
      <c r="FQ112" s="65"/>
      <c r="FR112" s="65"/>
      <c r="FS112" s="65"/>
      <c r="FT112" s="65"/>
      <c r="FU112" s="65"/>
      <c r="FV112" s="65"/>
      <c r="FW112" s="65"/>
      <c r="FX112" s="65"/>
      <c r="FY112" s="65"/>
      <c r="FZ112" s="65"/>
      <c r="GA112" s="65"/>
      <c r="GB112" s="65"/>
      <c r="GC112" s="65"/>
      <c r="GD112" s="65"/>
      <c r="GE112" s="65"/>
      <c r="GF112" s="65"/>
      <c r="GG112" s="65"/>
      <c r="GH112" s="65"/>
      <c r="GI112" s="65"/>
      <c r="GJ112" s="65"/>
      <c r="GK112" s="65"/>
      <c r="GL112" s="65"/>
      <c r="GM112" s="65"/>
      <c r="GN112" s="65"/>
      <c r="GO112" s="65"/>
      <c r="GP112" s="65"/>
      <c r="GQ112" s="65"/>
      <c r="GR112" s="65"/>
      <c r="GS112" s="65"/>
    </row>
    <row r="113" spans="1:201" ht="18">
      <c r="A113" s="81" t="s">
        <v>698</v>
      </c>
      <c r="B113" s="65"/>
      <c r="C113" s="65"/>
      <c r="D113" s="65"/>
      <c r="E113" s="65"/>
      <c r="F113" s="65"/>
      <c r="G113" s="65"/>
      <c r="H113" s="65"/>
      <c r="I113" s="65"/>
      <c r="J113" s="65"/>
      <c r="K113" s="65"/>
      <c r="L113" s="65"/>
      <c r="M113" s="65"/>
      <c r="N113" s="65"/>
      <c r="O113" s="65"/>
      <c r="P113" s="65"/>
      <c r="Q113" s="65"/>
      <c r="R113" s="65"/>
      <c r="S113" s="65"/>
      <c r="T113" s="65"/>
      <c r="U113" s="65"/>
      <c r="V113" s="65"/>
      <c r="W113" s="65"/>
      <c r="X113" s="65"/>
      <c r="Y113" s="65"/>
      <c r="Z113" s="65"/>
      <c r="AA113" s="65"/>
      <c r="AB113" s="65"/>
      <c r="AC113" s="65"/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5"/>
      <c r="AY113" s="65"/>
      <c r="AZ113" s="65"/>
      <c r="BA113" s="65"/>
      <c r="BB113" s="65"/>
      <c r="BC113" s="65"/>
      <c r="BD113" s="65"/>
      <c r="BE113" s="65"/>
      <c r="BF113" s="65"/>
      <c r="BG113" s="90"/>
      <c r="BH113" s="65"/>
      <c r="BI113" s="65"/>
      <c r="BJ113" s="65"/>
      <c r="BK113" s="65"/>
      <c r="BL113" s="65"/>
      <c r="BM113" s="65"/>
      <c r="BN113" s="65"/>
      <c r="BO113" s="85">
        <v>80</v>
      </c>
      <c r="BP113" s="65"/>
      <c r="BQ113" s="65"/>
      <c r="BR113" s="65"/>
      <c r="BS113" s="65"/>
      <c r="BT113" s="65"/>
      <c r="BU113" s="65"/>
      <c r="BV113" s="65"/>
      <c r="BW113" s="65">
        <v>162</v>
      </c>
      <c r="BX113" s="65"/>
      <c r="BY113" s="65"/>
      <c r="BZ113" s="65"/>
      <c r="CA113" s="65"/>
      <c r="CB113" s="65"/>
      <c r="CC113" s="65"/>
      <c r="CD113" s="65"/>
      <c r="CE113" s="65"/>
      <c r="CF113" s="65"/>
      <c r="CG113" s="65"/>
      <c r="CH113" s="65"/>
      <c r="CI113" s="65"/>
      <c r="CJ113" s="65"/>
      <c r="CK113" s="65"/>
      <c r="CL113" s="65"/>
      <c r="CM113" s="65"/>
      <c r="CN113" s="65"/>
      <c r="CO113" s="65"/>
      <c r="CP113" s="65"/>
      <c r="CQ113" s="65"/>
      <c r="CR113" s="65"/>
      <c r="CS113" s="65"/>
      <c r="CT113" s="65"/>
      <c r="CU113" s="65"/>
      <c r="CV113" s="65"/>
      <c r="CW113" s="65"/>
      <c r="CX113" s="65"/>
      <c r="CY113" s="65"/>
      <c r="CZ113" s="65"/>
      <c r="DA113" s="65"/>
      <c r="DB113" s="65"/>
      <c r="DC113" s="65"/>
      <c r="DD113" s="65"/>
      <c r="DE113" s="65"/>
      <c r="DF113" s="65"/>
      <c r="DG113" s="65"/>
      <c r="DH113" s="65"/>
      <c r="DI113" s="65"/>
      <c r="DJ113" s="65"/>
      <c r="DK113" s="65"/>
      <c r="DL113" s="65"/>
      <c r="DM113" s="65"/>
      <c r="DN113" s="65"/>
      <c r="DO113" s="65"/>
      <c r="DP113" s="65"/>
      <c r="DQ113" s="65"/>
      <c r="DR113" s="65"/>
      <c r="DS113" s="65"/>
      <c r="DT113" s="65"/>
      <c r="DU113" s="65"/>
      <c r="DV113" s="65"/>
      <c r="DW113" s="65"/>
      <c r="DX113" s="65"/>
      <c r="DY113" s="65"/>
      <c r="DZ113" s="65"/>
      <c r="EA113" s="65"/>
      <c r="EB113" s="65"/>
      <c r="EC113" s="65"/>
      <c r="ED113" s="65"/>
      <c r="EE113" s="65"/>
      <c r="EF113" s="65"/>
      <c r="EG113" s="65"/>
      <c r="EH113" s="65"/>
      <c r="EI113" s="65"/>
      <c r="EJ113" s="65"/>
      <c r="EK113" s="65"/>
      <c r="EL113" s="65"/>
      <c r="EM113" s="65"/>
      <c r="EN113" s="65"/>
      <c r="EO113" s="65"/>
      <c r="EP113" s="65"/>
      <c r="EQ113" s="65"/>
      <c r="ER113" s="65"/>
      <c r="ES113" s="65"/>
      <c r="ET113" s="65"/>
      <c r="EU113" s="65"/>
      <c r="EV113" s="65"/>
      <c r="EW113" s="65"/>
      <c r="EX113" s="65"/>
      <c r="EY113" s="65"/>
      <c r="EZ113" s="65"/>
      <c r="FA113" s="65"/>
      <c r="FB113" s="65"/>
      <c r="FC113" s="65"/>
      <c r="FD113" s="65"/>
      <c r="FE113" s="65"/>
      <c r="FF113" s="65"/>
      <c r="FG113" s="65"/>
      <c r="FH113" s="65"/>
      <c r="FI113" s="65"/>
      <c r="FJ113" s="65"/>
      <c r="FK113" s="65"/>
      <c r="FL113" s="65"/>
      <c r="FM113" s="65"/>
      <c r="FN113" s="65"/>
      <c r="FO113" s="65"/>
      <c r="FP113" s="65"/>
      <c r="FQ113" s="65"/>
      <c r="FR113" s="65"/>
      <c r="FS113" s="65"/>
      <c r="FT113" s="65"/>
      <c r="FU113" s="65"/>
      <c r="FV113" s="65"/>
      <c r="FW113" s="65"/>
      <c r="FX113" s="65"/>
      <c r="FY113" s="65"/>
      <c r="FZ113" s="65"/>
      <c r="GA113" s="65"/>
      <c r="GB113" s="65"/>
      <c r="GC113" s="65"/>
      <c r="GD113" s="65"/>
      <c r="GE113" s="65"/>
      <c r="GF113" s="65"/>
      <c r="GG113" s="65"/>
      <c r="GH113" s="65"/>
      <c r="GI113" s="65"/>
      <c r="GJ113" s="65"/>
      <c r="GK113" s="65"/>
      <c r="GL113" s="65"/>
      <c r="GM113" s="65"/>
      <c r="GN113" s="65"/>
      <c r="GO113" s="65"/>
      <c r="GP113" s="65"/>
      <c r="GQ113" s="65"/>
      <c r="GR113" s="65"/>
      <c r="GS113" s="65"/>
    </row>
    <row r="114" spans="1:201" ht="18">
      <c r="A114" s="81" t="s">
        <v>508</v>
      </c>
      <c r="B114" s="65"/>
      <c r="C114" s="65"/>
      <c r="D114" s="65"/>
      <c r="E114" s="65"/>
      <c r="F114" s="65"/>
      <c r="G114" s="65"/>
      <c r="H114" s="65"/>
      <c r="I114" s="65"/>
      <c r="J114" s="65"/>
      <c r="K114" s="65"/>
      <c r="L114" s="65"/>
      <c r="M114" s="65"/>
      <c r="N114" s="65"/>
      <c r="O114" s="65"/>
      <c r="P114" s="65"/>
      <c r="Q114" s="65"/>
      <c r="R114" s="65"/>
      <c r="S114" s="65"/>
      <c r="T114" s="65"/>
      <c r="U114" s="65"/>
      <c r="V114" s="65"/>
      <c r="W114" s="65"/>
      <c r="X114" s="65"/>
      <c r="Y114" s="65"/>
      <c r="Z114" s="65"/>
      <c r="AA114" s="65"/>
      <c r="AB114" s="65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5"/>
      <c r="AY114" s="65"/>
      <c r="AZ114" s="65"/>
      <c r="BA114" s="65"/>
      <c r="BB114" s="65"/>
      <c r="BC114" s="65"/>
      <c r="BD114" s="65"/>
      <c r="BE114" s="65"/>
      <c r="BF114" s="65"/>
      <c r="BG114" s="90"/>
      <c r="BH114" s="65"/>
      <c r="BI114" s="65"/>
      <c r="BJ114" s="65"/>
      <c r="BK114" s="65"/>
      <c r="BL114" s="65"/>
      <c r="BM114" s="65"/>
      <c r="BN114" s="65"/>
      <c r="BO114" s="85"/>
      <c r="BP114" s="65"/>
      <c r="BQ114" s="65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  <c r="CD114" s="65"/>
      <c r="CE114" s="65"/>
      <c r="CF114" s="65"/>
      <c r="CG114" s="65">
        <v>88</v>
      </c>
      <c r="CH114" s="65"/>
      <c r="CI114" s="65"/>
      <c r="CJ114" s="65"/>
      <c r="CK114" s="65"/>
      <c r="CL114" s="65"/>
      <c r="CM114" s="65"/>
      <c r="CN114" s="65"/>
      <c r="CO114" s="65"/>
      <c r="CP114" s="65"/>
      <c r="CQ114" s="65"/>
      <c r="CR114" s="65"/>
      <c r="CS114" s="65"/>
      <c r="CT114" s="65"/>
      <c r="CU114" s="65"/>
      <c r="CV114" s="65"/>
      <c r="CW114" s="65"/>
      <c r="CX114" s="65"/>
      <c r="CY114" s="65"/>
      <c r="CZ114" s="65"/>
      <c r="DA114" s="65"/>
      <c r="DB114" s="65"/>
      <c r="DC114" s="65"/>
      <c r="DD114" s="65"/>
      <c r="DE114" s="65"/>
      <c r="DF114" s="65"/>
      <c r="DG114" s="65"/>
      <c r="DH114" s="65"/>
      <c r="DI114" s="65"/>
      <c r="DJ114" s="65"/>
      <c r="DK114" s="65"/>
      <c r="DL114" s="65"/>
      <c r="DM114" s="65"/>
      <c r="DN114" s="65"/>
      <c r="DO114" s="65"/>
      <c r="DP114" s="65"/>
      <c r="DQ114" s="65"/>
      <c r="DR114" s="65"/>
      <c r="DS114" s="65"/>
      <c r="DT114" s="65"/>
      <c r="DU114" s="65"/>
      <c r="DV114" s="65"/>
      <c r="DW114" s="65"/>
      <c r="DX114" s="65"/>
      <c r="DY114" s="65"/>
      <c r="DZ114" s="65"/>
      <c r="EA114" s="65"/>
      <c r="EB114" s="65"/>
      <c r="EC114" s="65"/>
      <c r="ED114" s="65"/>
      <c r="EE114" s="65"/>
      <c r="EF114" s="65"/>
      <c r="EG114" s="65"/>
      <c r="EH114" s="65"/>
      <c r="EI114" s="65"/>
      <c r="EJ114" s="65"/>
      <c r="EK114" s="65"/>
      <c r="EL114" s="65"/>
      <c r="EM114" s="65"/>
      <c r="EN114" s="65"/>
      <c r="EO114" s="65"/>
      <c r="EP114" s="65"/>
      <c r="EQ114" s="65"/>
      <c r="ER114" s="65"/>
      <c r="ES114" s="65"/>
      <c r="ET114" s="65"/>
      <c r="EU114" s="65"/>
      <c r="EV114" s="65"/>
      <c r="EW114" s="65"/>
      <c r="EX114" s="65"/>
      <c r="EY114" s="65"/>
      <c r="EZ114" s="65"/>
      <c r="FA114" s="65"/>
      <c r="FB114" s="65"/>
      <c r="FC114" s="65"/>
      <c r="FD114" s="65"/>
      <c r="FE114" s="65"/>
      <c r="FF114" s="65"/>
      <c r="FG114" s="65"/>
      <c r="FH114" s="65"/>
      <c r="FI114" s="65"/>
      <c r="FJ114" s="65"/>
      <c r="FK114" s="65"/>
      <c r="FL114" s="65"/>
      <c r="FM114" s="65"/>
      <c r="FN114" s="65"/>
      <c r="FO114" s="65"/>
      <c r="FP114" s="65"/>
      <c r="FQ114" s="65"/>
      <c r="FR114" s="65"/>
      <c r="FS114" s="65"/>
      <c r="FT114" s="65"/>
      <c r="FU114" s="65"/>
      <c r="FV114" s="65"/>
      <c r="FW114" s="65"/>
      <c r="FX114" s="65"/>
      <c r="FY114" s="65"/>
      <c r="FZ114" s="65"/>
      <c r="GA114" s="65"/>
      <c r="GB114" s="65"/>
      <c r="GC114" s="65"/>
      <c r="GD114" s="65"/>
      <c r="GE114" s="65"/>
      <c r="GF114" s="65"/>
      <c r="GG114" s="65"/>
      <c r="GH114" s="65"/>
      <c r="GI114" s="65"/>
      <c r="GJ114" s="65"/>
      <c r="GK114" s="65"/>
      <c r="GL114" s="65"/>
      <c r="GM114" s="65"/>
      <c r="GN114" s="65"/>
      <c r="GO114" s="65"/>
      <c r="GP114" s="65"/>
      <c r="GQ114" s="65"/>
      <c r="GR114" s="65"/>
      <c r="GS114" s="65"/>
    </row>
    <row r="115" spans="1:201" ht="18">
      <c r="A115" s="81" t="s">
        <v>668</v>
      </c>
      <c r="B115" s="65"/>
      <c r="C115" s="65"/>
      <c r="D115" s="65"/>
      <c r="E115" s="65"/>
      <c r="F115" s="65"/>
      <c r="G115" s="65"/>
      <c r="H115" s="65"/>
      <c r="I115" s="65"/>
      <c r="J115" s="65"/>
      <c r="K115" s="65"/>
      <c r="L115" s="65"/>
      <c r="M115" s="65"/>
      <c r="N115" s="65"/>
      <c r="O115" s="65"/>
      <c r="P115" s="65"/>
      <c r="Q115" s="65"/>
      <c r="R115" s="65"/>
      <c r="S115" s="65"/>
      <c r="T115" s="65"/>
      <c r="U115" s="65"/>
      <c r="V115" s="65"/>
      <c r="W115" s="65"/>
      <c r="X115" s="65"/>
      <c r="Y115" s="65"/>
      <c r="Z115" s="65"/>
      <c r="AA115" s="65"/>
      <c r="AB115" s="65"/>
      <c r="AC115" s="65"/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O115" s="65"/>
      <c r="AP115" s="65"/>
      <c r="AQ115" s="65">
        <v>69</v>
      </c>
      <c r="AR115" s="65"/>
      <c r="AS115" s="65"/>
      <c r="AT115" s="65"/>
      <c r="AU115" s="65"/>
      <c r="AV115" s="65"/>
      <c r="AW115" s="65"/>
      <c r="AX115" s="65"/>
      <c r="AY115" s="65"/>
      <c r="AZ115" s="65"/>
      <c r="BA115" s="65"/>
      <c r="BB115" s="65"/>
      <c r="BC115" s="65"/>
      <c r="BD115" s="65"/>
      <c r="BE115" s="65"/>
      <c r="BF115" s="65"/>
      <c r="BG115" s="90"/>
      <c r="BH115" s="65"/>
      <c r="BI115" s="65"/>
      <c r="BJ115" s="65"/>
      <c r="BK115" s="65"/>
      <c r="BL115" s="65"/>
      <c r="BM115" s="65"/>
      <c r="BN115" s="65"/>
      <c r="BO115" s="85">
        <v>85</v>
      </c>
      <c r="BP115" s="65"/>
      <c r="BQ115" s="65"/>
      <c r="BR115" s="65"/>
      <c r="BS115" s="65"/>
      <c r="BT115" s="65"/>
      <c r="BU115" s="65"/>
      <c r="BV115" s="65"/>
      <c r="BW115" s="65"/>
      <c r="BX115" s="65">
        <v>90</v>
      </c>
      <c r="BY115" s="65">
        <v>163</v>
      </c>
      <c r="BZ115" s="65"/>
      <c r="CA115" s="65"/>
      <c r="CB115" s="65"/>
      <c r="CC115" s="65"/>
      <c r="CD115" s="65"/>
      <c r="CE115" s="65"/>
      <c r="CF115" s="65">
        <v>293</v>
      </c>
      <c r="CG115" s="65">
        <v>87</v>
      </c>
      <c r="CH115" s="65"/>
      <c r="CI115" s="65"/>
      <c r="CJ115" s="65"/>
      <c r="CK115" s="65"/>
      <c r="CL115" s="65"/>
      <c r="CM115" s="65"/>
      <c r="CN115" s="65"/>
      <c r="CO115" s="65"/>
      <c r="CP115" s="65"/>
      <c r="CQ115" s="65"/>
      <c r="CR115" s="65"/>
      <c r="CS115" s="65"/>
      <c r="CT115" s="65"/>
      <c r="CU115" s="65"/>
      <c r="CV115" s="65"/>
      <c r="CW115" s="65"/>
      <c r="CX115" s="65"/>
      <c r="CY115" s="65"/>
      <c r="CZ115" s="65"/>
      <c r="DA115" s="65"/>
      <c r="DB115" s="65"/>
      <c r="DC115" s="65"/>
      <c r="DD115" s="65"/>
      <c r="DE115" s="65"/>
      <c r="DF115" s="65"/>
      <c r="DG115" s="65"/>
      <c r="DH115" s="65"/>
      <c r="DI115" s="65"/>
      <c r="DJ115" s="65"/>
      <c r="DK115" s="65"/>
      <c r="DL115" s="65"/>
      <c r="DM115" s="65"/>
      <c r="DN115" s="65"/>
      <c r="DO115" s="65"/>
      <c r="DP115" s="65"/>
      <c r="DQ115" s="65"/>
      <c r="DR115" s="65"/>
      <c r="DS115" s="65"/>
      <c r="DT115" s="65"/>
      <c r="DU115" s="65"/>
      <c r="DV115" s="65"/>
      <c r="DW115" s="65"/>
      <c r="DX115" s="65"/>
      <c r="DY115" s="65"/>
      <c r="DZ115" s="65"/>
      <c r="EA115" s="65"/>
      <c r="EB115" s="65"/>
      <c r="EC115" s="65"/>
      <c r="ED115" s="65"/>
      <c r="EE115" s="65"/>
      <c r="EF115" s="65"/>
      <c r="EG115" s="65"/>
      <c r="EH115" s="65"/>
      <c r="EI115" s="65"/>
      <c r="EJ115" s="65"/>
      <c r="EK115" s="65"/>
      <c r="EL115" s="65"/>
      <c r="EM115" s="65"/>
      <c r="EN115" s="65"/>
      <c r="EO115" s="65"/>
      <c r="EP115" s="65"/>
      <c r="EQ115" s="65"/>
      <c r="ER115" s="65"/>
      <c r="ES115" s="65"/>
      <c r="ET115" s="65"/>
      <c r="EU115" s="65"/>
      <c r="EV115" s="65"/>
      <c r="EW115" s="65"/>
      <c r="EX115" s="65"/>
      <c r="EY115" s="65"/>
      <c r="EZ115" s="65"/>
      <c r="FA115" s="65"/>
      <c r="FB115" s="65"/>
      <c r="FC115" s="65"/>
      <c r="FD115" s="65"/>
      <c r="FE115" s="65"/>
      <c r="FF115" s="65"/>
      <c r="FG115" s="65"/>
      <c r="FH115" s="65"/>
      <c r="FI115" s="65"/>
      <c r="FJ115" s="65"/>
      <c r="FK115" s="65"/>
      <c r="FL115" s="65"/>
      <c r="FM115" s="65"/>
      <c r="FN115" s="65"/>
      <c r="FO115" s="65"/>
      <c r="FP115" s="65"/>
      <c r="FQ115" s="65"/>
      <c r="FR115" s="65"/>
      <c r="FS115" s="65"/>
      <c r="FT115" s="65"/>
      <c r="FU115" s="65"/>
      <c r="FV115" s="65"/>
      <c r="FW115" s="65"/>
      <c r="FX115" s="65"/>
      <c r="FY115" s="65"/>
      <c r="FZ115" s="65"/>
      <c r="GA115" s="65"/>
      <c r="GB115" s="65"/>
      <c r="GC115" s="65">
        <v>98</v>
      </c>
      <c r="GD115" s="65"/>
      <c r="GE115" s="65"/>
      <c r="GF115" s="65"/>
      <c r="GG115" s="65"/>
      <c r="GH115" s="65"/>
      <c r="GI115" s="65"/>
      <c r="GJ115" s="65"/>
      <c r="GK115" s="65"/>
      <c r="GL115" s="65"/>
      <c r="GM115" s="65"/>
      <c r="GN115" s="65"/>
      <c r="GO115" s="65"/>
      <c r="GP115" s="65"/>
      <c r="GQ115" s="65"/>
      <c r="GR115" s="65"/>
      <c r="GS115" s="65"/>
    </row>
    <row r="116" spans="1:201" ht="18">
      <c r="A116" s="81" t="s">
        <v>553</v>
      </c>
      <c r="B116" s="65"/>
      <c r="C116" s="65"/>
      <c r="D116" s="65"/>
      <c r="E116" s="65"/>
      <c r="F116" s="65"/>
      <c r="G116" s="65"/>
      <c r="H116" s="65"/>
      <c r="I116" s="65"/>
      <c r="J116" s="65"/>
      <c r="K116" s="65"/>
      <c r="L116" s="65"/>
      <c r="M116" s="65"/>
      <c r="N116" s="65"/>
      <c r="O116" s="65"/>
      <c r="P116" s="65"/>
      <c r="Q116" s="65"/>
      <c r="R116" s="65"/>
      <c r="S116" s="65"/>
      <c r="T116" s="65"/>
      <c r="U116" s="65"/>
      <c r="V116" s="65"/>
      <c r="W116" s="65"/>
      <c r="X116" s="65"/>
      <c r="Y116" s="65"/>
      <c r="Z116" s="65"/>
      <c r="AA116" s="65"/>
      <c r="AB116" s="65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5"/>
      <c r="AY116" s="65"/>
      <c r="AZ116" s="65"/>
      <c r="BA116" s="65"/>
      <c r="BB116" s="65"/>
      <c r="BC116" s="65"/>
      <c r="BD116" s="65"/>
      <c r="BE116" s="65"/>
      <c r="BF116" s="65"/>
      <c r="BG116" s="90"/>
      <c r="BH116" s="65"/>
      <c r="BI116" s="65"/>
      <c r="BJ116" s="65"/>
      <c r="BK116" s="65"/>
      <c r="BL116" s="65"/>
      <c r="BM116" s="65"/>
      <c r="BN116" s="65"/>
      <c r="BO116" s="85"/>
      <c r="BP116" s="65"/>
      <c r="BQ116" s="65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  <c r="CD116" s="65"/>
      <c r="CE116" s="65"/>
      <c r="CF116" s="65"/>
      <c r="CG116" s="65"/>
      <c r="CH116" s="65"/>
      <c r="CI116" s="65"/>
      <c r="CJ116" s="65"/>
      <c r="CK116" s="65"/>
      <c r="CL116" s="65"/>
      <c r="CM116" s="65"/>
      <c r="CN116" s="65"/>
      <c r="CO116" s="65"/>
      <c r="CP116" s="65"/>
      <c r="CQ116" s="65"/>
      <c r="CR116" s="65"/>
      <c r="CS116" s="65"/>
      <c r="CT116" s="65"/>
      <c r="CU116" s="65"/>
      <c r="CV116" s="65"/>
      <c r="CW116" s="65"/>
      <c r="CX116" s="65"/>
      <c r="CY116" s="65"/>
      <c r="CZ116" s="65"/>
      <c r="DA116" s="65"/>
      <c r="DB116" s="65"/>
      <c r="DC116" s="65"/>
      <c r="DD116" s="65"/>
      <c r="DE116" s="65"/>
      <c r="DF116" s="65"/>
      <c r="DG116" s="65"/>
      <c r="DH116" s="65"/>
      <c r="DI116" s="65"/>
      <c r="DJ116" s="65"/>
      <c r="DK116" s="65"/>
      <c r="DL116" s="65"/>
      <c r="DM116" s="65"/>
      <c r="DN116" s="65"/>
      <c r="DO116" s="65"/>
      <c r="DP116" s="65"/>
      <c r="DQ116" s="65"/>
      <c r="DR116" s="65"/>
      <c r="DS116" s="65"/>
      <c r="DT116" s="65"/>
      <c r="DU116" s="65"/>
      <c r="DV116" s="65"/>
      <c r="DW116" s="65"/>
      <c r="DX116" s="65"/>
      <c r="DY116" s="65"/>
      <c r="DZ116" s="65"/>
      <c r="EA116" s="65"/>
      <c r="EB116" s="65"/>
      <c r="EC116" s="65"/>
      <c r="ED116" s="65"/>
      <c r="EE116" s="65"/>
      <c r="EF116" s="65"/>
      <c r="EG116" s="65"/>
      <c r="EH116" s="65"/>
      <c r="EI116" s="65"/>
      <c r="EJ116" s="65"/>
      <c r="EK116" s="65"/>
      <c r="EL116" s="65"/>
      <c r="EM116" s="65"/>
      <c r="EN116" s="65"/>
      <c r="EO116" s="65"/>
      <c r="EP116" s="65"/>
      <c r="EQ116" s="65"/>
      <c r="ER116" s="65"/>
      <c r="ES116" s="65"/>
      <c r="ET116" s="65"/>
      <c r="EU116" s="65"/>
      <c r="EV116" s="65"/>
      <c r="EW116" s="65"/>
      <c r="EX116" s="65"/>
      <c r="EY116" s="65"/>
      <c r="EZ116" s="65"/>
      <c r="FA116" s="65"/>
      <c r="FB116" s="65"/>
      <c r="FC116" s="65"/>
      <c r="FD116" s="65"/>
      <c r="FE116" s="65"/>
      <c r="FF116" s="65"/>
      <c r="FG116" s="65"/>
      <c r="FH116" s="65"/>
      <c r="FI116" s="65"/>
      <c r="FJ116" s="65"/>
      <c r="FK116" s="65"/>
      <c r="FL116" s="65"/>
      <c r="FM116" s="65"/>
      <c r="FN116" s="65"/>
      <c r="FO116" s="65"/>
      <c r="FP116" s="65"/>
      <c r="FQ116" s="65"/>
      <c r="FR116" s="65"/>
      <c r="FS116" s="65"/>
      <c r="FT116" s="65"/>
      <c r="FU116" s="65"/>
      <c r="FV116" s="65"/>
      <c r="FW116" s="65"/>
      <c r="FX116" s="65"/>
      <c r="FY116" s="65"/>
      <c r="FZ116" s="65"/>
      <c r="GA116" s="65"/>
      <c r="GB116" s="65"/>
      <c r="GC116" s="65"/>
      <c r="GD116" s="65"/>
      <c r="GE116" s="65"/>
      <c r="GF116" s="65"/>
      <c r="GG116" s="65"/>
      <c r="GH116" s="65"/>
      <c r="GI116" s="65"/>
      <c r="GJ116" s="65"/>
      <c r="GK116" s="65"/>
      <c r="GL116" s="65"/>
      <c r="GM116" s="65"/>
      <c r="GN116" s="65"/>
      <c r="GO116" s="65">
        <v>90</v>
      </c>
      <c r="GP116" s="65"/>
      <c r="GQ116" s="65"/>
      <c r="GR116" s="65"/>
      <c r="GS116" s="65"/>
    </row>
    <row r="117" spans="1:201" ht="35.25">
      <c r="A117" s="64" t="s">
        <v>98</v>
      </c>
      <c r="B117" s="65"/>
      <c r="C117" s="65"/>
      <c r="D117" s="65"/>
      <c r="E117" s="65"/>
      <c r="F117" s="65"/>
      <c r="G117" s="65"/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90"/>
      <c r="BH117" s="65"/>
      <c r="BI117" s="65"/>
      <c r="BJ117" s="65"/>
      <c r="BK117" s="65"/>
      <c r="BL117" s="65"/>
      <c r="BM117" s="65"/>
      <c r="BN117" s="65"/>
      <c r="BO117" s="8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  <c r="DS117" s="65"/>
      <c r="DT117" s="65"/>
      <c r="DU117" s="65"/>
      <c r="DV117" s="65"/>
      <c r="DW117" s="65"/>
      <c r="DX117" s="65"/>
      <c r="DY117" s="65"/>
      <c r="DZ117" s="65"/>
      <c r="EA117" s="65"/>
      <c r="EB117" s="65"/>
      <c r="EC117" s="65"/>
      <c r="ED117" s="65"/>
      <c r="EE117" s="65"/>
      <c r="EF117" s="65"/>
      <c r="EG117" s="65"/>
      <c r="EH117" s="65"/>
      <c r="EI117" s="65"/>
      <c r="EJ117" s="65"/>
      <c r="EK117" s="65"/>
      <c r="EL117" s="65"/>
      <c r="EM117" s="65"/>
      <c r="EN117" s="65"/>
      <c r="EO117" s="65"/>
      <c r="EP117" s="65"/>
      <c r="EQ117" s="65"/>
      <c r="ER117" s="65"/>
      <c r="ES117" s="65"/>
      <c r="ET117" s="65"/>
      <c r="EU117" s="65"/>
      <c r="EV117" s="65"/>
      <c r="EW117" s="65"/>
      <c r="EX117" s="65"/>
      <c r="EY117" s="65"/>
      <c r="EZ117" s="65"/>
      <c r="FA117" s="65"/>
      <c r="FB117" s="65"/>
      <c r="FC117" s="65"/>
      <c r="FD117" s="65"/>
      <c r="FE117" s="65"/>
      <c r="FF117" s="65"/>
      <c r="FG117" s="65"/>
      <c r="FH117" s="65"/>
      <c r="FI117" s="65"/>
      <c r="FJ117" s="65"/>
      <c r="FK117" s="65"/>
      <c r="FL117" s="65"/>
      <c r="FM117" s="65"/>
      <c r="FN117" s="65"/>
      <c r="FO117" s="65"/>
      <c r="FP117" s="65"/>
      <c r="FQ117" s="65"/>
      <c r="FR117" s="65"/>
      <c r="FS117" s="65"/>
      <c r="FT117" s="65"/>
      <c r="FU117" s="65"/>
      <c r="FV117" s="65"/>
      <c r="FW117" s="65"/>
      <c r="FX117" s="65"/>
      <c r="FY117" s="65"/>
      <c r="FZ117" s="65"/>
      <c r="GA117" s="65"/>
      <c r="GB117" s="65"/>
      <c r="GC117" s="65"/>
      <c r="GD117" s="65"/>
      <c r="GE117" s="65"/>
      <c r="GF117" s="65"/>
      <c r="GG117" s="65"/>
      <c r="GH117" s="65"/>
      <c r="GI117" s="65"/>
      <c r="GJ117" s="65"/>
      <c r="GK117" s="65"/>
      <c r="GL117" s="65"/>
      <c r="GM117" s="65"/>
      <c r="GN117" s="65"/>
      <c r="GO117" s="65"/>
      <c r="GP117" s="65"/>
      <c r="GQ117" s="65"/>
      <c r="GR117" s="65"/>
      <c r="GS117" s="65"/>
    </row>
    <row r="118" spans="1:201" ht="35.25">
      <c r="A118" s="79">
        <v>0</v>
      </c>
      <c r="B118" s="65">
        <v>95</v>
      </c>
      <c r="C118" s="65"/>
      <c r="D118" s="65"/>
      <c r="E118" s="65"/>
      <c r="F118" s="65"/>
      <c r="G118" s="65"/>
      <c r="H118" s="65">
        <v>101</v>
      </c>
      <c r="I118" s="65"/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>
        <v>107</v>
      </c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90"/>
      <c r="BH118" s="65"/>
      <c r="BI118" s="65"/>
      <c r="BJ118" s="65"/>
      <c r="BK118" s="65"/>
      <c r="BL118" s="65"/>
      <c r="BM118" s="65"/>
      <c r="BN118" s="65"/>
      <c r="BO118" s="85">
        <v>439</v>
      </c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  <c r="DS118" s="65"/>
      <c r="DT118" s="65"/>
      <c r="DU118" s="65"/>
      <c r="DV118" s="65"/>
      <c r="DW118" s="65"/>
      <c r="DX118" s="65"/>
      <c r="DY118" s="65"/>
      <c r="DZ118" s="65"/>
      <c r="EA118" s="65"/>
      <c r="EB118" s="65"/>
      <c r="EC118" s="65"/>
      <c r="ED118" s="65"/>
      <c r="EE118" s="65"/>
      <c r="EF118" s="65"/>
      <c r="EG118" s="65"/>
      <c r="EH118" s="65"/>
      <c r="EI118" s="65"/>
      <c r="EJ118" s="65"/>
      <c r="EK118" s="65"/>
      <c r="EL118" s="65"/>
      <c r="EM118" s="65"/>
      <c r="EN118" s="65"/>
      <c r="EO118" s="65"/>
      <c r="EP118" s="65"/>
      <c r="EQ118" s="65"/>
      <c r="ER118" s="65"/>
      <c r="ES118" s="65"/>
      <c r="ET118" s="65"/>
      <c r="EU118" s="65"/>
      <c r="EV118" s="65"/>
      <c r="EW118" s="65"/>
      <c r="EX118" s="65"/>
      <c r="EY118" s="65"/>
      <c r="EZ118" s="65"/>
      <c r="FA118" s="65"/>
      <c r="FB118" s="65"/>
      <c r="FC118" s="65"/>
      <c r="FD118" s="65"/>
      <c r="FE118" s="65"/>
      <c r="FF118" s="65"/>
      <c r="FG118" s="65"/>
      <c r="FH118" s="65"/>
      <c r="FI118" s="65"/>
      <c r="FJ118" s="65"/>
      <c r="FK118" s="65"/>
      <c r="FL118" s="65"/>
      <c r="FM118" s="65"/>
      <c r="FN118" s="65"/>
      <c r="FO118" s="65"/>
      <c r="FP118" s="65"/>
      <c r="FQ118" s="65"/>
      <c r="FR118" s="65"/>
      <c r="FS118" s="65"/>
      <c r="FT118" s="65"/>
      <c r="FU118" s="65"/>
      <c r="FV118" s="65"/>
      <c r="FW118" s="65"/>
      <c r="FX118" s="65"/>
      <c r="FY118" s="65"/>
      <c r="FZ118" s="65"/>
      <c r="GA118" s="65"/>
      <c r="GB118" s="65"/>
      <c r="GC118" s="65"/>
      <c r="GD118" s="65"/>
      <c r="GE118" s="65"/>
      <c r="GF118" s="65"/>
      <c r="GG118" s="65"/>
      <c r="GH118" s="65"/>
      <c r="GI118" s="65"/>
      <c r="GJ118" s="65"/>
      <c r="GK118" s="65"/>
      <c r="GL118" s="65"/>
      <c r="GM118" s="65"/>
      <c r="GN118" s="65"/>
      <c r="GO118" s="65"/>
      <c r="GP118" s="65"/>
      <c r="GQ118" s="65"/>
      <c r="GR118" s="65"/>
      <c r="GS118" s="65"/>
    </row>
    <row r="119" spans="1:201">
      <c r="A119" s="80">
        <v>8</v>
      </c>
      <c r="B119" s="65">
        <v>95</v>
      </c>
      <c r="C119" s="65"/>
      <c r="D119" s="65"/>
      <c r="E119" s="65"/>
      <c r="F119" s="65"/>
      <c r="G119" s="65"/>
      <c r="H119" s="65">
        <v>101</v>
      </c>
      <c r="I119" s="65"/>
      <c r="J119" s="65"/>
      <c r="K119" s="65"/>
      <c r="L119" s="65"/>
      <c r="M119" s="65"/>
      <c r="N119" s="65"/>
      <c r="O119" s="65"/>
      <c r="P119" s="65"/>
      <c r="Q119" s="65"/>
      <c r="R119" s="65"/>
      <c r="S119" s="65"/>
      <c r="T119" s="65"/>
      <c r="U119" s="65"/>
      <c r="V119" s="65"/>
      <c r="W119" s="65"/>
      <c r="X119" s="65"/>
      <c r="Y119" s="65"/>
      <c r="Z119" s="65"/>
      <c r="AA119" s="65"/>
      <c r="AB119" s="65"/>
      <c r="AC119" s="65"/>
      <c r="AD119" s="65"/>
      <c r="AE119" s="65"/>
      <c r="AF119" s="65"/>
      <c r="AG119" s="65"/>
      <c r="AH119" s="65"/>
      <c r="AI119" s="65"/>
      <c r="AJ119" s="65"/>
      <c r="AK119" s="65">
        <v>107</v>
      </c>
      <c r="AL119" s="65"/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5"/>
      <c r="AY119" s="65"/>
      <c r="AZ119" s="65"/>
      <c r="BA119" s="65"/>
      <c r="BB119" s="65"/>
      <c r="BC119" s="65"/>
      <c r="BD119" s="65"/>
      <c r="BE119" s="65"/>
      <c r="BF119" s="65"/>
      <c r="BG119" s="90"/>
      <c r="BH119" s="65"/>
      <c r="BI119" s="65"/>
      <c r="BJ119" s="65"/>
      <c r="BK119" s="65"/>
      <c r="BL119" s="65"/>
      <c r="BM119" s="65"/>
      <c r="BN119" s="65"/>
      <c r="BO119" s="85">
        <v>439</v>
      </c>
      <c r="BP119" s="65"/>
      <c r="BQ119" s="65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65"/>
      <c r="CD119" s="65"/>
      <c r="CE119" s="65"/>
      <c r="CF119" s="65"/>
      <c r="CG119" s="65"/>
      <c r="CH119" s="65"/>
      <c r="CI119" s="65"/>
      <c r="CJ119" s="65"/>
      <c r="CK119" s="65"/>
      <c r="CL119" s="65"/>
      <c r="CM119" s="65"/>
      <c r="CN119" s="65"/>
      <c r="CO119" s="65"/>
      <c r="CP119" s="65"/>
      <c r="CQ119" s="65"/>
      <c r="CR119" s="65"/>
      <c r="CS119" s="65"/>
      <c r="CT119" s="65"/>
      <c r="CU119" s="65"/>
      <c r="CV119" s="65"/>
      <c r="CW119" s="65"/>
      <c r="CX119" s="65"/>
      <c r="CY119" s="65"/>
      <c r="CZ119" s="65"/>
      <c r="DA119" s="65"/>
      <c r="DB119" s="65"/>
      <c r="DC119" s="65"/>
      <c r="DD119" s="65"/>
      <c r="DE119" s="65"/>
      <c r="DF119" s="65"/>
      <c r="DG119" s="65"/>
      <c r="DH119" s="65"/>
      <c r="DI119" s="65"/>
      <c r="DJ119" s="65"/>
      <c r="DK119" s="65"/>
      <c r="DL119" s="65"/>
      <c r="DM119" s="65"/>
      <c r="DN119" s="65"/>
      <c r="DO119" s="65"/>
      <c r="DP119" s="65"/>
      <c r="DQ119" s="65"/>
      <c r="DR119" s="65"/>
      <c r="DS119" s="65"/>
      <c r="DT119" s="65"/>
      <c r="DU119" s="65"/>
      <c r="DV119" s="65"/>
      <c r="DW119" s="65"/>
      <c r="DX119" s="65"/>
      <c r="DY119" s="65"/>
      <c r="DZ119" s="65"/>
      <c r="EA119" s="65"/>
      <c r="EB119" s="65"/>
      <c r="EC119" s="65"/>
      <c r="ED119" s="65"/>
      <c r="EE119" s="65"/>
      <c r="EF119" s="65"/>
      <c r="EG119" s="65"/>
      <c r="EH119" s="65"/>
      <c r="EI119" s="65"/>
      <c r="EJ119" s="65"/>
      <c r="EK119" s="65"/>
      <c r="EL119" s="65"/>
      <c r="EM119" s="65"/>
      <c r="EN119" s="65"/>
      <c r="EO119" s="65"/>
      <c r="EP119" s="65"/>
      <c r="EQ119" s="65"/>
      <c r="ER119" s="65"/>
      <c r="ES119" s="65"/>
      <c r="ET119" s="65"/>
      <c r="EU119" s="65"/>
      <c r="EV119" s="65"/>
      <c r="EW119" s="65"/>
      <c r="EX119" s="65"/>
      <c r="EY119" s="65"/>
      <c r="EZ119" s="65"/>
      <c r="FA119" s="65"/>
      <c r="FB119" s="65"/>
      <c r="FC119" s="65"/>
      <c r="FD119" s="65"/>
      <c r="FE119" s="65"/>
      <c r="FF119" s="65"/>
      <c r="FG119" s="65"/>
      <c r="FH119" s="65"/>
      <c r="FI119" s="65"/>
      <c r="FJ119" s="65"/>
      <c r="FK119" s="65"/>
      <c r="FL119" s="65"/>
      <c r="FM119" s="65"/>
      <c r="FN119" s="65"/>
      <c r="FO119" s="65"/>
      <c r="FP119" s="65"/>
      <c r="FQ119" s="65"/>
      <c r="FR119" s="65"/>
      <c r="FS119" s="65"/>
      <c r="FT119" s="65"/>
      <c r="FU119" s="65"/>
      <c r="FV119" s="65"/>
      <c r="FW119" s="65"/>
      <c r="FX119" s="65"/>
      <c r="FY119" s="65"/>
      <c r="FZ119" s="65"/>
      <c r="GA119" s="65"/>
      <c r="GB119" s="65"/>
      <c r="GC119" s="65"/>
      <c r="GD119" s="65"/>
      <c r="GE119" s="65"/>
      <c r="GF119" s="65"/>
      <c r="GG119" s="65"/>
      <c r="GH119" s="65"/>
      <c r="GI119" s="65"/>
      <c r="GJ119" s="65"/>
      <c r="GK119" s="65"/>
      <c r="GL119" s="65"/>
      <c r="GM119" s="65"/>
      <c r="GN119" s="65"/>
      <c r="GO119" s="65"/>
      <c r="GP119" s="65"/>
      <c r="GQ119" s="65"/>
      <c r="GR119" s="65"/>
      <c r="GS119" s="65"/>
    </row>
    <row r="120" spans="1:201" ht="18">
      <c r="A120" s="81" t="s">
        <v>305</v>
      </c>
      <c r="B120" s="65">
        <v>95</v>
      </c>
      <c r="C120" s="65"/>
      <c r="D120" s="65"/>
      <c r="E120" s="65"/>
      <c r="F120" s="65"/>
      <c r="G120" s="65"/>
      <c r="H120" s="65"/>
      <c r="I120" s="65"/>
      <c r="J120" s="65"/>
      <c r="K120" s="65"/>
      <c r="L120" s="65"/>
      <c r="M120" s="65"/>
      <c r="N120" s="65"/>
      <c r="O120" s="65"/>
      <c r="P120" s="65"/>
      <c r="Q120" s="65"/>
      <c r="R120" s="65"/>
      <c r="S120" s="65"/>
      <c r="T120" s="65"/>
      <c r="U120" s="65"/>
      <c r="V120" s="65"/>
      <c r="W120" s="65"/>
      <c r="X120" s="65"/>
      <c r="Y120" s="65"/>
      <c r="Z120" s="65"/>
      <c r="AA120" s="65"/>
      <c r="AB120" s="65"/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5"/>
      <c r="AY120" s="65"/>
      <c r="AZ120" s="65"/>
      <c r="BA120" s="65"/>
      <c r="BB120" s="65"/>
      <c r="BC120" s="65"/>
      <c r="BD120" s="65"/>
      <c r="BE120" s="65"/>
      <c r="BF120" s="65"/>
      <c r="BG120" s="90"/>
      <c r="BH120" s="65"/>
      <c r="BI120" s="65"/>
      <c r="BJ120" s="65"/>
      <c r="BK120" s="65"/>
      <c r="BL120" s="65"/>
      <c r="BM120" s="65"/>
      <c r="BN120" s="65"/>
      <c r="BO120" s="85">
        <v>235</v>
      </c>
      <c r="BP120" s="65"/>
      <c r="BQ120" s="65"/>
      <c r="BR120" s="65"/>
      <c r="BS120" s="65"/>
      <c r="BT120" s="65"/>
      <c r="BU120" s="65"/>
      <c r="BV120" s="65"/>
      <c r="BW120" s="65"/>
      <c r="BX120" s="65"/>
      <c r="BY120" s="65"/>
      <c r="BZ120" s="65"/>
      <c r="CA120" s="65"/>
      <c r="CB120" s="65"/>
      <c r="CC120" s="65"/>
      <c r="CD120" s="65"/>
      <c r="CE120" s="65"/>
      <c r="CF120" s="65"/>
      <c r="CG120" s="65"/>
      <c r="CH120" s="65"/>
      <c r="CI120" s="65"/>
      <c r="CJ120" s="65"/>
      <c r="CK120" s="65"/>
      <c r="CL120" s="65"/>
      <c r="CM120" s="65"/>
      <c r="CN120" s="65"/>
      <c r="CO120" s="65"/>
      <c r="CP120" s="65"/>
      <c r="CQ120" s="65"/>
      <c r="CR120" s="65"/>
      <c r="CS120" s="65"/>
      <c r="CT120" s="65"/>
      <c r="CU120" s="65"/>
      <c r="CV120" s="65"/>
      <c r="CW120" s="65"/>
      <c r="CX120" s="65"/>
      <c r="CY120" s="65"/>
      <c r="CZ120" s="65"/>
      <c r="DA120" s="65"/>
      <c r="DB120" s="65"/>
      <c r="DC120" s="65"/>
      <c r="DD120" s="65"/>
      <c r="DE120" s="65"/>
      <c r="DF120" s="65"/>
      <c r="DG120" s="65"/>
      <c r="DH120" s="65"/>
      <c r="DI120" s="65"/>
      <c r="DJ120" s="65"/>
      <c r="DK120" s="65"/>
      <c r="DL120" s="65"/>
      <c r="DM120" s="65"/>
      <c r="DN120" s="65"/>
      <c r="DO120" s="65"/>
      <c r="DP120" s="65"/>
      <c r="DQ120" s="65"/>
      <c r="DR120" s="65"/>
      <c r="DS120" s="65"/>
      <c r="DT120" s="65"/>
      <c r="DU120" s="65"/>
      <c r="DV120" s="65"/>
      <c r="DW120" s="65"/>
      <c r="DX120" s="65"/>
      <c r="DY120" s="65"/>
      <c r="DZ120" s="65"/>
      <c r="EA120" s="65"/>
      <c r="EB120" s="65"/>
      <c r="EC120" s="65"/>
      <c r="ED120" s="65"/>
      <c r="EE120" s="65"/>
      <c r="EF120" s="65"/>
      <c r="EG120" s="65"/>
      <c r="EH120" s="65"/>
      <c r="EI120" s="65"/>
      <c r="EJ120" s="65"/>
      <c r="EK120" s="65"/>
      <c r="EL120" s="65"/>
      <c r="EM120" s="65"/>
      <c r="EN120" s="65"/>
      <c r="EO120" s="65"/>
      <c r="EP120" s="65"/>
      <c r="EQ120" s="65"/>
      <c r="ER120" s="65"/>
      <c r="ES120" s="65"/>
      <c r="ET120" s="65"/>
      <c r="EU120" s="65"/>
      <c r="EV120" s="65"/>
      <c r="EW120" s="65"/>
      <c r="EX120" s="65"/>
      <c r="EY120" s="65"/>
      <c r="EZ120" s="65"/>
      <c r="FA120" s="65"/>
      <c r="FB120" s="65"/>
      <c r="FC120" s="65"/>
      <c r="FD120" s="65"/>
      <c r="FE120" s="65"/>
      <c r="FF120" s="65"/>
      <c r="FG120" s="65"/>
      <c r="FH120" s="65"/>
      <c r="FI120" s="65"/>
      <c r="FJ120" s="65"/>
      <c r="FK120" s="65"/>
      <c r="FL120" s="65"/>
      <c r="FM120" s="65"/>
      <c r="FN120" s="65"/>
      <c r="FO120" s="65"/>
      <c r="FP120" s="65"/>
      <c r="FQ120" s="65"/>
      <c r="FR120" s="65"/>
      <c r="FS120" s="65"/>
      <c r="FT120" s="65"/>
      <c r="FU120" s="65"/>
      <c r="FV120" s="65"/>
      <c r="FW120" s="65"/>
      <c r="FX120" s="65"/>
      <c r="FY120" s="65"/>
      <c r="FZ120" s="65"/>
      <c r="GA120" s="65"/>
      <c r="GB120" s="65"/>
      <c r="GC120" s="65"/>
      <c r="GD120" s="65"/>
      <c r="GE120" s="65"/>
      <c r="GF120" s="65"/>
      <c r="GG120" s="65"/>
      <c r="GH120" s="65"/>
      <c r="GI120" s="65"/>
      <c r="GJ120" s="65"/>
      <c r="GK120" s="65"/>
      <c r="GL120" s="65"/>
      <c r="GM120" s="65"/>
      <c r="GN120" s="65"/>
      <c r="GO120" s="65"/>
      <c r="GP120" s="65"/>
      <c r="GQ120" s="65"/>
      <c r="GR120" s="65"/>
      <c r="GS120" s="65"/>
    </row>
    <row r="121" spans="1:201" ht="18">
      <c r="A121" s="81" t="s">
        <v>320</v>
      </c>
      <c r="B121" s="65"/>
      <c r="C121" s="65"/>
      <c r="D121" s="65"/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90"/>
      <c r="BH121" s="65"/>
      <c r="BI121" s="65"/>
      <c r="BJ121" s="65"/>
      <c r="BK121" s="65"/>
      <c r="BL121" s="65"/>
      <c r="BM121" s="65"/>
      <c r="BN121" s="65"/>
      <c r="BO121" s="85">
        <v>30</v>
      </c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  <c r="DS121" s="65"/>
      <c r="DT121" s="65"/>
      <c r="DU121" s="65"/>
      <c r="DV121" s="65"/>
      <c r="DW121" s="65"/>
      <c r="DX121" s="65"/>
      <c r="DY121" s="65"/>
      <c r="DZ121" s="65"/>
      <c r="EA121" s="65"/>
      <c r="EB121" s="65"/>
      <c r="EC121" s="65"/>
      <c r="ED121" s="65"/>
      <c r="EE121" s="65"/>
      <c r="EF121" s="65"/>
      <c r="EG121" s="65"/>
      <c r="EH121" s="65"/>
      <c r="EI121" s="65"/>
      <c r="EJ121" s="65"/>
      <c r="EK121" s="65"/>
      <c r="EL121" s="65"/>
      <c r="EM121" s="65"/>
      <c r="EN121" s="65"/>
      <c r="EO121" s="65"/>
      <c r="EP121" s="65"/>
      <c r="EQ121" s="65"/>
      <c r="ER121" s="65"/>
      <c r="ES121" s="65"/>
      <c r="ET121" s="65"/>
      <c r="EU121" s="65"/>
      <c r="EV121" s="65"/>
      <c r="EW121" s="65"/>
      <c r="EX121" s="65"/>
      <c r="EY121" s="65"/>
      <c r="EZ121" s="65"/>
      <c r="FA121" s="65"/>
      <c r="FB121" s="65"/>
      <c r="FC121" s="65"/>
      <c r="FD121" s="65"/>
      <c r="FE121" s="65"/>
      <c r="FF121" s="65"/>
      <c r="FG121" s="65"/>
      <c r="FH121" s="65"/>
      <c r="FI121" s="65"/>
      <c r="FJ121" s="65"/>
      <c r="FK121" s="65"/>
      <c r="FL121" s="65"/>
      <c r="FM121" s="65"/>
      <c r="FN121" s="65"/>
      <c r="FO121" s="65"/>
      <c r="FP121" s="65"/>
      <c r="FQ121" s="65"/>
      <c r="FR121" s="65"/>
      <c r="FS121" s="65"/>
      <c r="FT121" s="65"/>
      <c r="FU121" s="65"/>
      <c r="FV121" s="65"/>
      <c r="FW121" s="65"/>
      <c r="FX121" s="65"/>
      <c r="FY121" s="65"/>
      <c r="FZ121" s="65"/>
      <c r="GA121" s="65"/>
      <c r="GB121" s="65"/>
      <c r="GC121" s="65"/>
      <c r="GD121" s="65"/>
      <c r="GE121" s="65"/>
      <c r="GF121" s="65"/>
      <c r="GG121" s="65"/>
      <c r="GH121" s="65"/>
      <c r="GI121" s="65"/>
      <c r="GJ121" s="65"/>
      <c r="GK121" s="65"/>
      <c r="GL121" s="65"/>
      <c r="GM121" s="65"/>
      <c r="GN121" s="65"/>
      <c r="GO121" s="65"/>
      <c r="GP121" s="65"/>
      <c r="GQ121" s="65"/>
      <c r="GR121" s="65"/>
      <c r="GS121" s="65"/>
    </row>
    <row r="122" spans="1:201" ht="18">
      <c r="A122" s="81" t="s">
        <v>182</v>
      </c>
      <c r="B122" s="65"/>
      <c r="C122" s="65"/>
      <c r="D122" s="65"/>
      <c r="E122" s="65"/>
      <c r="F122" s="65"/>
      <c r="G122" s="65"/>
      <c r="H122" s="65">
        <v>101</v>
      </c>
      <c r="I122" s="65"/>
      <c r="J122" s="65"/>
      <c r="K122" s="65"/>
      <c r="L122" s="65"/>
      <c r="M122" s="65"/>
      <c r="N122" s="65"/>
      <c r="O122" s="65"/>
      <c r="P122" s="65"/>
      <c r="Q122" s="65"/>
      <c r="R122" s="65"/>
      <c r="S122" s="65"/>
      <c r="T122" s="65"/>
      <c r="U122" s="65"/>
      <c r="V122" s="65"/>
      <c r="W122" s="65"/>
      <c r="X122" s="65"/>
      <c r="Y122" s="65"/>
      <c r="Z122" s="65"/>
      <c r="AA122" s="65"/>
      <c r="AB122" s="65"/>
      <c r="AC122" s="65"/>
      <c r="AD122" s="65"/>
      <c r="AE122" s="65"/>
      <c r="AF122" s="65"/>
      <c r="AG122" s="65"/>
      <c r="AH122" s="65"/>
      <c r="AI122" s="65"/>
      <c r="AJ122" s="65"/>
      <c r="AK122" s="65">
        <v>107</v>
      </c>
      <c r="AL122" s="65"/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5"/>
      <c r="AY122" s="65"/>
      <c r="AZ122" s="65"/>
      <c r="BA122" s="65"/>
      <c r="BB122" s="65"/>
      <c r="BC122" s="65"/>
      <c r="BD122" s="65"/>
      <c r="BE122" s="65"/>
      <c r="BF122" s="65"/>
      <c r="BG122" s="90"/>
      <c r="BH122" s="65"/>
      <c r="BI122" s="65"/>
      <c r="BJ122" s="65"/>
      <c r="BK122" s="65"/>
      <c r="BL122" s="65"/>
      <c r="BM122" s="65"/>
      <c r="BN122" s="65"/>
      <c r="BO122" s="85">
        <v>174</v>
      </c>
      <c r="BP122" s="65"/>
      <c r="BQ122" s="65"/>
      <c r="BR122" s="65"/>
      <c r="BS122" s="65"/>
      <c r="BT122" s="65"/>
      <c r="BU122" s="65"/>
      <c r="BV122" s="65"/>
      <c r="BW122" s="65"/>
      <c r="BX122" s="65"/>
      <c r="BY122" s="65"/>
      <c r="BZ122" s="65"/>
      <c r="CA122" s="65"/>
      <c r="CB122" s="65"/>
      <c r="CC122" s="65"/>
      <c r="CD122" s="65"/>
      <c r="CE122" s="65"/>
      <c r="CF122" s="65"/>
      <c r="CG122" s="65"/>
      <c r="CH122" s="65"/>
      <c r="CI122" s="65"/>
      <c r="CJ122" s="65"/>
      <c r="CK122" s="65"/>
      <c r="CL122" s="65"/>
      <c r="CM122" s="65"/>
      <c r="CN122" s="65"/>
      <c r="CO122" s="65"/>
      <c r="CP122" s="65"/>
      <c r="CQ122" s="65"/>
      <c r="CR122" s="65"/>
      <c r="CS122" s="65"/>
      <c r="CT122" s="65"/>
      <c r="CU122" s="65"/>
      <c r="CV122" s="65"/>
      <c r="CW122" s="65"/>
      <c r="CX122" s="65"/>
      <c r="CY122" s="65"/>
      <c r="CZ122" s="65"/>
      <c r="DA122" s="65"/>
      <c r="DB122" s="65"/>
      <c r="DC122" s="65"/>
      <c r="DD122" s="65"/>
      <c r="DE122" s="65"/>
      <c r="DF122" s="65"/>
      <c r="DG122" s="65"/>
      <c r="DH122" s="65"/>
      <c r="DI122" s="65"/>
      <c r="DJ122" s="65"/>
      <c r="DK122" s="65"/>
      <c r="DL122" s="65"/>
      <c r="DM122" s="65"/>
      <c r="DN122" s="65"/>
      <c r="DO122" s="65"/>
      <c r="DP122" s="65"/>
      <c r="DQ122" s="65"/>
      <c r="DR122" s="65"/>
      <c r="DS122" s="65"/>
      <c r="DT122" s="65"/>
      <c r="DU122" s="65"/>
      <c r="DV122" s="65"/>
      <c r="DW122" s="65"/>
      <c r="DX122" s="65"/>
      <c r="DY122" s="65"/>
      <c r="DZ122" s="65"/>
      <c r="EA122" s="65"/>
      <c r="EB122" s="65"/>
      <c r="EC122" s="65"/>
      <c r="ED122" s="65"/>
      <c r="EE122" s="65"/>
      <c r="EF122" s="65"/>
      <c r="EG122" s="65"/>
      <c r="EH122" s="65"/>
      <c r="EI122" s="65"/>
      <c r="EJ122" s="65"/>
      <c r="EK122" s="65"/>
      <c r="EL122" s="65"/>
      <c r="EM122" s="65"/>
      <c r="EN122" s="65"/>
      <c r="EO122" s="65"/>
      <c r="EP122" s="65"/>
      <c r="EQ122" s="65"/>
      <c r="ER122" s="65"/>
      <c r="ES122" s="65"/>
      <c r="ET122" s="65"/>
      <c r="EU122" s="65"/>
      <c r="EV122" s="65"/>
      <c r="EW122" s="65"/>
      <c r="EX122" s="65"/>
      <c r="EY122" s="65"/>
      <c r="EZ122" s="65"/>
      <c r="FA122" s="65"/>
      <c r="FB122" s="65"/>
      <c r="FC122" s="65"/>
      <c r="FD122" s="65"/>
      <c r="FE122" s="65"/>
      <c r="FF122" s="65"/>
      <c r="FG122" s="65"/>
      <c r="FH122" s="65"/>
      <c r="FI122" s="65"/>
      <c r="FJ122" s="65"/>
      <c r="FK122" s="65"/>
      <c r="FL122" s="65"/>
      <c r="FM122" s="65"/>
      <c r="FN122" s="65"/>
      <c r="FO122" s="65"/>
      <c r="FP122" s="65"/>
      <c r="FQ122" s="65"/>
      <c r="FR122" s="65"/>
      <c r="FS122" s="65"/>
      <c r="FT122" s="65"/>
      <c r="FU122" s="65"/>
      <c r="FV122" s="65"/>
      <c r="FW122" s="65"/>
      <c r="FX122" s="65"/>
      <c r="FY122" s="65"/>
      <c r="FZ122" s="65"/>
      <c r="GA122" s="65"/>
      <c r="GB122" s="65"/>
      <c r="GC122" s="65"/>
      <c r="GD122" s="65"/>
      <c r="GE122" s="65"/>
      <c r="GF122" s="65"/>
      <c r="GG122" s="65"/>
      <c r="GH122" s="65"/>
      <c r="GI122" s="65"/>
      <c r="GJ122" s="65"/>
      <c r="GK122" s="65"/>
      <c r="GL122" s="65"/>
      <c r="GM122" s="65"/>
      <c r="GN122" s="65"/>
      <c r="GO122" s="65"/>
      <c r="GP122" s="65"/>
      <c r="GQ122" s="65"/>
      <c r="GR122" s="65"/>
      <c r="GS122" s="65"/>
    </row>
    <row r="123" spans="1:201" ht="35.25">
      <c r="A123" s="79">
        <v>10</v>
      </c>
      <c r="B123" s="65"/>
      <c r="C123" s="65"/>
      <c r="D123" s="65"/>
      <c r="E123" s="65"/>
      <c r="F123" s="65">
        <v>103</v>
      </c>
      <c r="G123" s="65">
        <v>90</v>
      </c>
      <c r="H123" s="65">
        <v>78</v>
      </c>
      <c r="I123" s="65"/>
      <c r="J123" s="65"/>
      <c r="K123" s="65"/>
      <c r="L123" s="65"/>
      <c r="M123" s="65"/>
      <c r="N123" s="65"/>
      <c r="O123" s="65"/>
      <c r="P123" s="65"/>
      <c r="Q123" s="65"/>
      <c r="R123" s="65"/>
      <c r="S123" s="65"/>
      <c r="T123" s="65"/>
      <c r="U123" s="65"/>
      <c r="V123" s="65"/>
      <c r="W123" s="65"/>
      <c r="X123" s="65"/>
      <c r="Y123" s="65"/>
      <c r="Z123" s="65"/>
      <c r="AA123" s="65"/>
      <c r="AB123" s="65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5"/>
      <c r="AY123" s="65"/>
      <c r="AZ123" s="65"/>
      <c r="BA123" s="65"/>
      <c r="BB123" s="65"/>
      <c r="BC123" s="65"/>
      <c r="BD123" s="65"/>
      <c r="BE123" s="65"/>
      <c r="BF123" s="65"/>
      <c r="BG123" s="90"/>
      <c r="BH123" s="65"/>
      <c r="BI123" s="65"/>
      <c r="BJ123" s="65"/>
      <c r="BK123" s="65"/>
      <c r="BL123" s="65"/>
      <c r="BM123" s="65"/>
      <c r="BN123" s="65"/>
      <c r="BO123" s="85">
        <v>623</v>
      </c>
      <c r="BP123" s="65"/>
      <c r="BQ123" s="65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65"/>
      <c r="CD123" s="65"/>
      <c r="CE123" s="65"/>
      <c r="CF123" s="65"/>
      <c r="CG123" s="65"/>
      <c r="CH123" s="65"/>
      <c r="CI123" s="65"/>
      <c r="CJ123" s="65"/>
      <c r="CK123" s="65"/>
      <c r="CL123" s="65"/>
      <c r="CM123" s="65"/>
      <c r="CN123" s="65"/>
      <c r="CO123" s="65"/>
      <c r="CP123" s="65"/>
      <c r="CQ123" s="65"/>
      <c r="CR123" s="65"/>
      <c r="CS123" s="65"/>
      <c r="CT123" s="65"/>
      <c r="CU123" s="65"/>
      <c r="CV123" s="65"/>
      <c r="CW123" s="65"/>
      <c r="CX123" s="65"/>
      <c r="CY123" s="65"/>
      <c r="CZ123" s="65"/>
      <c r="DA123" s="65"/>
      <c r="DB123" s="65"/>
      <c r="DC123" s="65"/>
      <c r="DD123" s="65"/>
      <c r="DE123" s="65"/>
      <c r="DF123" s="65"/>
      <c r="DG123" s="65"/>
      <c r="DH123" s="65"/>
      <c r="DI123" s="65">
        <v>82</v>
      </c>
      <c r="DJ123" s="65"/>
      <c r="DK123" s="65"/>
      <c r="DL123" s="65"/>
      <c r="DM123" s="65"/>
      <c r="DN123" s="65"/>
      <c r="DO123" s="65"/>
      <c r="DP123" s="65"/>
      <c r="DQ123" s="65"/>
      <c r="DR123" s="65"/>
      <c r="DS123" s="65"/>
      <c r="DT123" s="65"/>
      <c r="DU123" s="65"/>
      <c r="DV123" s="65"/>
      <c r="DW123" s="65"/>
      <c r="DX123" s="65"/>
      <c r="DY123" s="65"/>
      <c r="DZ123" s="65"/>
      <c r="EA123" s="65"/>
      <c r="EB123" s="65"/>
      <c r="EC123" s="65"/>
      <c r="ED123" s="65"/>
      <c r="EE123" s="65"/>
      <c r="EF123" s="65"/>
      <c r="EG123" s="65"/>
      <c r="EH123" s="65"/>
      <c r="EI123" s="65"/>
      <c r="EJ123" s="65"/>
      <c r="EK123" s="65"/>
      <c r="EL123" s="65"/>
      <c r="EM123" s="65"/>
      <c r="EN123" s="65"/>
      <c r="EO123" s="65"/>
      <c r="EP123" s="65"/>
      <c r="EQ123" s="65"/>
      <c r="ER123" s="65"/>
      <c r="ES123" s="65"/>
      <c r="ET123" s="65"/>
      <c r="EU123" s="65"/>
      <c r="EV123" s="65"/>
      <c r="EW123" s="65"/>
      <c r="EX123" s="65"/>
      <c r="EY123" s="65"/>
      <c r="EZ123" s="65"/>
      <c r="FA123" s="65"/>
      <c r="FB123" s="65"/>
      <c r="FC123" s="65"/>
      <c r="FD123" s="65"/>
      <c r="FE123" s="65"/>
      <c r="FF123" s="65"/>
      <c r="FG123" s="65"/>
      <c r="FH123" s="65"/>
      <c r="FI123" s="65"/>
      <c r="FJ123" s="65"/>
      <c r="FK123" s="65"/>
      <c r="FL123" s="65"/>
      <c r="FM123" s="65"/>
      <c r="FN123" s="65"/>
      <c r="FO123" s="65"/>
      <c r="FP123" s="65"/>
      <c r="FQ123" s="65"/>
      <c r="FR123" s="65"/>
      <c r="FS123" s="65"/>
      <c r="FT123" s="65"/>
      <c r="FU123" s="65"/>
      <c r="FV123" s="65"/>
      <c r="FW123" s="65"/>
      <c r="FX123" s="65"/>
      <c r="FY123" s="65"/>
      <c r="FZ123" s="65"/>
      <c r="GA123" s="65"/>
      <c r="GB123" s="65"/>
      <c r="GC123" s="65"/>
      <c r="GD123" s="65"/>
      <c r="GE123" s="65"/>
      <c r="GF123" s="65"/>
      <c r="GG123" s="65"/>
      <c r="GH123" s="65"/>
      <c r="GI123" s="65"/>
      <c r="GJ123" s="65"/>
      <c r="GK123" s="65"/>
      <c r="GL123" s="65"/>
      <c r="GM123" s="65"/>
      <c r="GN123" s="65"/>
      <c r="GO123" s="65"/>
      <c r="GP123" s="65"/>
      <c r="GQ123" s="65"/>
      <c r="GR123" s="65"/>
      <c r="GS123" s="65"/>
    </row>
    <row r="124" spans="1:201">
      <c r="A124" s="80">
        <v>13</v>
      </c>
      <c r="B124" s="65"/>
      <c r="C124" s="65"/>
      <c r="D124" s="65"/>
      <c r="E124" s="65"/>
      <c r="F124" s="65"/>
      <c r="G124" s="65">
        <v>90</v>
      </c>
      <c r="H124" s="65">
        <v>78</v>
      </c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90"/>
      <c r="BH124" s="65"/>
      <c r="BI124" s="65"/>
      <c r="BJ124" s="65"/>
      <c r="BK124" s="65"/>
      <c r="BL124" s="65"/>
      <c r="BM124" s="65"/>
      <c r="BN124" s="65"/>
      <c r="BO124" s="85">
        <v>330</v>
      </c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>
        <v>82</v>
      </c>
      <c r="DJ124" s="65"/>
      <c r="DK124" s="65"/>
      <c r="DL124" s="65"/>
      <c r="DM124" s="65"/>
      <c r="DN124" s="65"/>
      <c r="DO124" s="65"/>
      <c r="DP124" s="65"/>
      <c r="DQ124" s="65"/>
      <c r="DR124" s="65"/>
      <c r="DS124" s="65"/>
      <c r="DT124" s="65"/>
      <c r="DU124" s="65"/>
      <c r="DV124" s="65"/>
      <c r="DW124" s="65"/>
      <c r="DX124" s="65"/>
      <c r="DY124" s="65"/>
      <c r="DZ124" s="65"/>
      <c r="EA124" s="65"/>
      <c r="EB124" s="65"/>
      <c r="EC124" s="65"/>
      <c r="ED124" s="65"/>
      <c r="EE124" s="65"/>
      <c r="EF124" s="65"/>
      <c r="EG124" s="65"/>
      <c r="EH124" s="65"/>
      <c r="EI124" s="65"/>
      <c r="EJ124" s="65"/>
      <c r="EK124" s="65"/>
      <c r="EL124" s="65"/>
      <c r="EM124" s="65"/>
      <c r="EN124" s="65"/>
      <c r="EO124" s="65"/>
      <c r="EP124" s="65"/>
      <c r="EQ124" s="65"/>
      <c r="ER124" s="65"/>
      <c r="ES124" s="65"/>
      <c r="ET124" s="65"/>
      <c r="EU124" s="65"/>
      <c r="EV124" s="65"/>
      <c r="EW124" s="65"/>
      <c r="EX124" s="65"/>
      <c r="EY124" s="65"/>
      <c r="EZ124" s="65"/>
      <c r="FA124" s="65"/>
      <c r="FB124" s="65"/>
      <c r="FC124" s="65"/>
      <c r="FD124" s="65"/>
      <c r="FE124" s="65"/>
      <c r="FF124" s="65"/>
      <c r="FG124" s="65"/>
      <c r="FH124" s="65"/>
      <c r="FI124" s="65"/>
      <c r="FJ124" s="65"/>
      <c r="FK124" s="65"/>
      <c r="FL124" s="65"/>
      <c r="FM124" s="65"/>
      <c r="FN124" s="65"/>
      <c r="FO124" s="65"/>
      <c r="FP124" s="65"/>
      <c r="FQ124" s="65"/>
      <c r="FR124" s="65"/>
      <c r="FS124" s="65"/>
      <c r="FT124" s="65"/>
      <c r="FU124" s="65"/>
      <c r="FV124" s="65"/>
      <c r="FW124" s="65"/>
      <c r="FX124" s="65"/>
      <c r="FY124" s="65"/>
      <c r="FZ124" s="65"/>
      <c r="GA124" s="65"/>
      <c r="GB124" s="65"/>
      <c r="GC124" s="65"/>
      <c r="GD124" s="65"/>
      <c r="GE124" s="65"/>
      <c r="GF124" s="65"/>
      <c r="GG124" s="65"/>
      <c r="GH124" s="65"/>
      <c r="GI124" s="65"/>
      <c r="GJ124" s="65"/>
      <c r="GK124" s="65"/>
      <c r="GL124" s="65"/>
      <c r="GM124" s="65"/>
      <c r="GN124" s="65"/>
      <c r="GO124" s="65"/>
      <c r="GP124" s="65"/>
      <c r="GQ124" s="65"/>
      <c r="GR124" s="65"/>
      <c r="GS124" s="65"/>
    </row>
    <row r="125" spans="1:201" ht="18">
      <c r="A125" s="81" t="s">
        <v>199</v>
      </c>
      <c r="B125" s="65"/>
      <c r="C125" s="65"/>
      <c r="D125" s="65"/>
      <c r="E125" s="65"/>
      <c r="F125" s="65"/>
      <c r="G125" s="65">
        <v>90</v>
      </c>
      <c r="H125" s="65">
        <v>78</v>
      </c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90"/>
      <c r="BH125" s="65"/>
      <c r="BI125" s="65"/>
      <c r="BJ125" s="65"/>
      <c r="BK125" s="65"/>
      <c r="BL125" s="65"/>
      <c r="BM125" s="65"/>
      <c r="BN125" s="65"/>
      <c r="BO125" s="85">
        <v>290</v>
      </c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>
        <v>82</v>
      </c>
      <c r="DJ125" s="65"/>
      <c r="DK125" s="65"/>
      <c r="DL125" s="65"/>
      <c r="DM125" s="65"/>
      <c r="DN125" s="65"/>
      <c r="DO125" s="65"/>
      <c r="DP125" s="65"/>
      <c r="DQ125" s="65"/>
      <c r="DR125" s="65"/>
      <c r="DS125" s="65"/>
      <c r="DT125" s="65"/>
      <c r="DU125" s="65"/>
      <c r="DV125" s="65"/>
      <c r="DW125" s="65"/>
      <c r="DX125" s="65"/>
      <c r="DY125" s="65"/>
      <c r="DZ125" s="65"/>
      <c r="EA125" s="65"/>
      <c r="EB125" s="65"/>
      <c r="EC125" s="65"/>
      <c r="ED125" s="65"/>
      <c r="EE125" s="65"/>
      <c r="EF125" s="65"/>
      <c r="EG125" s="65"/>
      <c r="EH125" s="65"/>
      <c r="EI125" s="65"/>
      <c r="EJ125" s="65"/>
      <c r="EK125" s="65"/>
      <c r="EL125" s="65"/>
      <c r="EM125" s="65"/>
      <c r="EN125" s="65"/>
      <c r="EO125" s="65"/>
      <c r="EP125" s="65"/>
      <c r="EQ125" s="65"/>
      <c r="ER125" s="65"/>
      <c r="ES125" s="65"/>
      <c r="ET125" s="65"/>
      <c r="EU125" s="65"/>
      <c r="EV125" s="65"/>
      <c r="EW125" s="65"/>
      <c r="EX125" s="65"/>
      <c r="EY125" s="65"/>
      <c r="EZ125" s="65"/>
      <c r="FA125" s="65"/>
      <c r="FB125" s="65"/>
      <c r="FC125" s="65"/>
      <c r="FD125" s="65"/>
      <c r="FE125" s="65"/>
      <c r="FF125" s="65"/>
      <c r="FG125" s="65"/>
      <c r="FH125" s="65"/>
      <c r="FI125" s="65"/>
      <c r="FJ125" s="65"/>
      <c r="FK125" s="65"/>
      <c r="FL125" s="65"/>
      <c r="FM125" s="65"/>
      <c r="FN125" s="65"/>
      <c r="FO125" s="65"/>
      <c r="FP125" s="65"/>
      <c r="FQ125" s="65"/>
      <c r="FR125" s="65"/>
      <c r="FS125" s="65"/>
      <c r="FT125" s="65"/>
      <c r="FU125" s="65"/>
      <c r="FV125" s="65"/>
      <c r="FW125" s="65"/>
      <c r="FX125" s="65"/>
      <c r="FY125" s="65"/>
      <c r="FZ125" s="65"/>
      <c r="GA125" s="65"/>
      <c r="GB125" s="65"/>
      <c r="GC125" s="65"/>
      <c r="GD125" s="65"/>
      <c r="GE125" s="65"/>
      <c r="GF125" s="65"/>
      <c r="GG125" s="65"/>
      <c r="GH125" s="65"/>
      <c r="GI125" s="65"/>
      <c r="GJ125" s="65"/>
      <c r="GK125" s="65"/>
      <c r="GL125" s="65"/>
      <c r="GM125" s="65"/>
      <c r="GN125" s="65"/>
      <c r="GO125" s="65"/>
      <c r="GP125" s="65"/>
      <c r="GQ125" s="65"/>
      <c r="GR125" s="65"/>
      <c r="GS125" s="65"/>
    </row>
    <row r="126" spans="1:201" ht="18">
      <c r="A126" s="81" t="s">
        <v>317</v>
      </c>
      <c r="B126" s="65"/>
      <c r="C126" s="65"/>
      <c r="D126" s="65"/>
      <c r="E126" s="65"/>
      <c r="F126" s="65"/>
      <c r="G126" s="65"/>
      <c r="H126" s="65"/>
      <c r="I126" s="65"/>
      <c r="J126" s="65"/>
      <c r="K126" s="65"/>
      <c r="L126" s="65"/>
      <c r="M126" s="65"/>
      <c r="N126" s="65"/>
      <c r="O126" s="65"/>
      <c r="P126" s="65"/>
      <c r="Q126" s="65"/>
      <c r="R126" s="65"/>
      <c r="S126" s="65"/>
      <c r="T126" s="65"/>
      <c r="U126" s="65"/>
      <c r="V126" s="65"/>
      <c r="W126" s="65"/>
      <c r="X126" s="65"/>
      <c r="Y126" s="65"/>
      <c r="Z126" s="65"/>
      <c r="AA126" s="65"/>
      <c r="AB126" s="65"/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5"/>
      <c r="AY126" s="65"/>
      <c r="AZ126" s="65"/>
      <c r="BA126" s="65"/>
      <c r="BB126" s="65"/>
      <c r="BC126" s="65"/>
      <c r="BD126" s="65"/>
      <c r="BE126" s="65"/>
      <c r="BF126" s="65"/>
      <c r="BG126" s="90"/>
      <c r="BH126" s="65"/>
      <c r="BI126" s="65"/>
      <c r="BJ126" s="65"/>
      <c r="BK126" s="65"/>
      <c r="BL126" s="65"/>
      <c r="BM126" s="65"/>
      <c r="BN126" s="65"/>
      <c r="BO126" s="85">
        <v>40</v>
      </c>
      <c r="BP126" s="65"/>
      <c r="BQ126" s="65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/>
      <c r="CC126" s="65"/>
      <c r="CD126" s="65"/>
      <c r="CE126" s="65"/>
      <c r="CF126" s="65"/>
      <c r="CG126" s="65"/>
      <c r="CH126" s="65"/>
      <c r="CI126" s="65"/>
      <c r="CJ126" s="65"/>
      <c r="CK126" s="65"/>
      <c r="CL126" s="65"/>
      <c r="CM126" s="65"/>
      <c r="CN126" s="65"/>
      <c r="CO126" s="65"/>
      <c r="CP126" s="65"/>
      <c r="CQ126" s="65"/>
      <c r="CR126" s="65"/>
      <c r="CS126" s="65"/>
      <c r="CT126" s="65"/>
      <c r="CU126" s="65"/>
      <c r="CV126" s="65"/>
      <c r="CW126" s="65"/>
      <c r="CX126" s="65"/>
      <c r="CY126" s="65"/>
      <c r="CZ126" s="65"/>
      <c r="DA126" s="65"/>
      <c r="DB126" s="65"/>
      <c r="DC126" s="65"/>
      <c r="DD126" s="65"/>
      <c r="DE126" s="65"/>
      <c r="DF126" s="65"/>
      <c r="DG126" s="65"/>
      <c r="DH126" s="65"/>
      <c r="DI126" s="65"/>
      <c r="DJ126" s="65"/>
      <c r="DK126" s="65"/>
      <c r="DL126" s="65"/>
      <c r="DM126" s="65"/>
      <c r="DN126" s="65"/>
      <c r="DO126" s="65"/>
      <c r="DP126" s="65"/>
      <c r="DQ126" s="65"/>
      <c r="DR126" s="65"/>
      <c r="DS126" s="65"/>
      <c r="DT126" s="65"/>
      <c r="DU126" s="65"/>
      <c r="DV126" s="65"/>
      <c r="DW126" s="65"/>
      <c r="DX126" s="65"/>
      <c r="DY126" s="65"/>
      <c r="DZ126" s="65"/>
      <c r="EA126" s="65"/>
      <c r="EB126" s="65"/>
      <c r="EC126" s="65"/>
      <c r="ED126" s="65"/>
      <c r="EE126" s="65"/>
      <c r="EF126" s="65"/>
      <c r="EG126" s="65"/>
      <c r="EH126" s="65"/>
      <c r="EI126" s="65"/>
      <c r="EJ126" s="65"/>
      <c r="EK126" s="65"/>
      <c r="EL126" s="65"/>
      <c r="EM126" s="65"/>
      <c r="EN126" s="65"/>
      <c r="EO126" s="65"/>
      <c r="EP126" s="65"/>
      <c r="EQ126" s="65"/>
      <c r="ER126" s="65"/>
      <c r="ES126" s="65"/>
      <c r="ET126" s="65"/>
      <c r="EU126" s="65"/>
      <c r="EV126" s="65"/>
      <c r="EW126" s="65"/>
      <c r="EX126" s="65"/>
      <c r="EY126" s="65"/>
      <c r="EZ126" s="65"/>
      <c r="FA126" s="65"/>
      <c r="FB126" s="65"/>
      <c r="FC126" s="65"/>
      <c r="FD126" s="65"/>
      <c r="FE126" s="65"/>
      <c r="FF126" s="65"/>
      <c r="FG126" s="65"/>
      <c r="FH126" s="65"/>
      <c r="FI126" s="65"/>
      <c r="FJ126" s="65"/>
      <c r="FK126" s="65"/>
      <c r="FL126" s="65"/>
      <c r="FM126" s="65"/>
      <c r="FN126" s="65"/>
      <c r="FO126" s="65"/>
      <c r="FP126" s="65"/>
      <c r="FQ126" s="65"/>
      <c r="FR126" s="65"/>
      <c r="FS126" s="65"/>
      <c r="FT126" s="65"/>
      <c r="FU126" s="65"/>
      <c r="FV126" s="65"/>
      <c r="FW126" s="65"/>
      <c r="FX126" s="65"/>
      <c r="FY126" s="65"/>
      <c r="FZ126" s="65"/>
      <c r="GA126" s="65"/>
      <c r="GB126" s="65"/>
      <c r="GC126" s="65"/>
      <c r="GD126" s="65"/>
      <c r="GE126" s="65"/>
      <c r="GF126" s="65"/>
      <c r="GG126" s="65"/>
      <c r="GH126" s="65"/>
      <c r="GI126" s="65"/>
      <c r="GJ126" s="65"/>
      <c r="GK126" s="65"/>
      <c r="GL126" s="65"/>
      <c r="GM126" s="65"/>
      <c r="GN126" s="65"/>
      <c r="GO126" s="65"/>
      <c r="GP126" s="65"/>
      <c r="GQ126" s="65"/>
      <c r="GR126" s="65"/>
      <c r="GS126" s="65"/>
    </row>
    <row r="127" spans="1:201">
      <c r="A127" s="80">
        <v>14.000000000000002</v>
      </c>
      <c r="B127" s="65"/>
      <c r="C127" s="65"/>
      <c r="D127" s="65"/>
      <c r="E127" s="65"/>
      <c r="F127" s="65"/>
      <c r="G127" s="65"/>
      <c r="H127" s="65"/>
      <c r="I127" s="65"/>
      <c r="J127" s="65"/>
      <c r="K127" s="65"/>
      <c r="L127" s="65"/>
      <c r="M127" s="65"/>
      <c r="N127" s="65"/>
      <c r="O127" s="65"/>
      <c r="P127" s="65"/>
      <c r="Q127" s="65"/>
      <c r="R127" s="65"/>
      <c r="S127" s="65"/>
      <c r="T127" s="65"/>
      <c r="U127" s="65"/>
      <c r="V127" s="65"/>
      <c r="W127" s="65"/>
      <c r="X127" s="65"/>
      <c r="Y127" s="65"/>
      <c r="Z127" s="65"/>
      <c r="AA127" s="65"/>
      <c r="AB127" s="65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5"/>
      <c r="AY127" s="65"/>
      <c r="AZ127" s="65"/>
      <c r="BA127" s="65"/>
      <c r="BB127" s="65"/>
      <c r="BC127" s="65"/>
      <c r="BD127" s="65"/>
      <c r="BE127" s="65"/>
      <c r="BF127" s="65"/>
      <c r="BG127" s="90"/>
      <c r="BH127" s="65"/>
      <c r="BI127" s="65"/>
      <c r="BJ127" s="65"/>
      <c r="BK127" s="65"/>
      <c r="BL127" s="65"/>
      <c r="BM127" s="65"/>
      <c r="BN127" s="65"/>
      <c r="BO127" s="85">
        <v>193</v>
      </c>
      <c r="BP127" s="65"/>
      <c r="BQ127" s="65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  <c r="CD127" s="65"/>
      <c r="CE127" s="65"/>
      <c r="CF127" s="65"/>
      <c r="CG127" s="65"/>
      <c r="CH127" s="65"/>
      <c r="CI127" s="65"/>
      <c r="CJ127" s="65"/>
      <c r="CK127" s="65"/>
      <c r="CL127" s="65"/>
      <c r="CM127" s="65"/>
      <c r="CN127" s="65"/>
      <c r="CO127" s="65"/>
      <c r="CP127" s="65"/>
      <c r="CQ127" s="65"/>
      <c r="CR127" s="65"/>
      <c r="CS127" s="65"/>
      <c r="CT127" s="65"/>
      <c r="CU127" s="65"/>
      <c r="CV127" s="65"/>
      <c r="CW127" s="65"/>
      <c r="CX127" s="65"/>
      <c r="CY127" s="65"/>
      <c r="CZ127" s="65"/>
      <c r="DA127" s="65"/>
      <c r="DB127" s="65"/>
      <c r="DC127" s="65"/>
      <c r="DD127" s="65"/>
      <c r="DE127" s="65"/>
      <c r="DF127" s="65"/>
      <c r="DG127" s="65"/>
      <c r="DH127" s="65"/>
      <c r="DI127" s="65"/>
      <c r="DJ127" s="65"/>
      <c r="DK127" s="65"/>
      <c r="DL127" s="65"/>
      <c r="DM127" s="65"/>
      <c r="DN127" s="65"/>
      <c r="DO127" s="65"/>
      <c r="DP127" s="65"/>
      <c r="DQ127" s="65"/>
      <c r="DR127" s="65"/>
      <c r="DS127" s="65"/>
      <c r="DT127" s="65"/>
      <c r="DU127" s="65"/>
      <c r="DV127" s="65"/>
      <c r="DW127" s="65"/>
      <c r="DX127" s="65"/>
      <c r="DY127" s="65"/>
      <c r="DZ127" s="65"/>
      <c r="EA127" s="65"/>
      <c r="EB127" s="65"/>
      <c r="EC127" s="65"/>
      <c r="ED127" s="65"/>
      <c r="EE127" s="65"/>
      <c r="EF127" s="65"/>
      <c r="EG127" s="65"/>
      <c r="EH127" s="65"/>
      <c r="EI127" s="65"/>
      <c r="EJ127" s="65"/>
      <c r="EK127" s="65"/>
      <c r="EL127" s="65"/>
      <c r="EM127" s="65"/>
      <c r="EN127" s="65"/>
      <c r="EO127" s="65"/>
      <c r="EP127" s="65"/>
      <c r="EQ127" s="65"/>
      <c r="ER127" s="65"/>
      <c r="ES127" s="65"/>
      <c r="ET127" s="65"/>
      <c r="EU127" s="65"/>
      <c r="EV127" s="65"/>
      <c r="EW127" s="65"/>
      <c r="EX127" s="65"/>
      <c r="EY127" s="65"/>
      <c r="EZ127" s="65"/>
      <c r="FA127" s="65"/>
      <c r="FB127" s="65"/>
      <c r="FC127" s="65"/>
      <c r="FD127" s="65"/>
      <c r="FE127" s="65"/>
      <c r="FF127" s="65"/>
      <c r="FG127" s="65"/>
      <c r="FH127" s="65"/>
      <c r="FI127" s="65"/>
      <c r="FJ127" s="65"/>
      <c r="FK127" s="65"/>
      <c r="FL127" s="65"/>
      <c r="FM127" s="65"/>
      <c r="FN127" s="65"/>
      <c r="FO127" s="65"/>
      <c r="FP127" s="65"/>
      <c r="FQ127" s="65"/>
      <c r="FR127" s="65"/>
      <c r="FS127" s="65"/>
      <c r="FT127" s="65"/>
      <c r="FU127" s="65"/>
      <c r="FV127" s="65"/>
      <c r="FW127" s="65"/>
      <c r="FX127" s="65"/>
      <c r="FY127" s="65"/>
      <c r="FZ127" s="65"/>
      <c r="GA127" s="65"/>
      <c r="GB127" s="65"/>
      <c r="GC127" s="65"/>
      <c r="GD127" s="65"/>
      <c r="GE127" s="65"/>
      <c r="GF127" s="65"/>
      <c r="GG127" s="65"/>
      <c r="GH127" s="65"/>
      <c r="GI127" s="65"/>
      <c r="GJ127" s="65"/>
      <c r="GK127" s="65"/>
      <c r="GL127" s="65"/>
      <c r="GM127" s="65"/>
      <c r="GN127" s="65"/>
      <c r="GO127" s="65"/>
      <c r="GP127" s="65"/>
      <c r="GQ127" s="65"/>
      <c r="GR127" s="65"/>
      <c r="GS127" s="65"/>
    </row>
    <row r="128" spans="1:201" ht="18">
      <c r="A128" s="81" t="s">
        <v>197</v>
      </c>
      <c r="B128" s="65"/>
      <c r="C128" s="65"/>
      <c r="D128" s="65"/>
      <c r="E128" s="65"/>
      <c r="F128" s="65"/>
      <c r="G128" s="65"/>
      <c r="H128" s="65"/>
      <c r="I128" s="65"/>
      <c r="J128" s="65"/>
      <c r="K128" s="65"/>
      <c r="L128" s="65"/>
      <c r="M128" s="65"/>
      <c r="N128" s="65"/>
      <c r="O128" s="65"/>
      <c r="P128" s="65"/>
      <c r="Q128" s="65"/>
      <c r="R128" s="65"/>
      <c r="S128" s="65"/>
      <c r="T128" s="65"/>
      <c r="U128" s="65"/>
      <c r="V128" s="65"/>
      <c r="W128" s="65"/>
      <c r="X128" s="65"/>
      <c r="Y128" s="65"/>
      <c r="Z128" s="65"/>
      <c r="AA128" s="65"/>
      <c r="AB128" s="65"/>
      <c r="AC128" s="65"/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5"/>
      <c r="AY128" s="65"/>
      <c r="AZ128" s="65"/>
      <c r="BA128" s="65"/>
      <c r="BB128" s="65"/>
      <c r="BC128" s="65"/>
      <c r="BD128" s="65"/>
      <c r="BE128" s="65"/>
      <c r="BF128" s="65"/>
      <c r="BG128" s="90"/>
      <c r="BH128" s="65"/>
      <c r="BI128" s="65"/>
      <c r="BJ128" s="65"/>
      <c r="BK128" s="65"/>
      <c r="BL128" s="65"/>
      <c r="BM128" s="65"/>
      <c r="BN128" s="65"/>
      <c r="BO128" s="85">
        <v>193</v>
      </c>
      <c r="BP128" s="65"/>
      <c r="BQ128" s="65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65"/>
      <c r="CD128" s="65"/>
      <c r="CE128" s="65"/>
      <c r="CF128" s="65"/>
      <c r="CG128" s="65"/>
      <c r="CH128" s="65"/>
      <c r="CI128" s="65"/>
      <c r="CJ128" s="65"/>
      <c r="CK128" s="65"/>
      <c r="CL128" s="65"/>
      <c r="CM128" s="65"/>
      <c r="CN128" s="65"/>
      <c r="CO128" s="65"/>
      <c r="CP128" s="65"/>
      <c r="CQ128" s="65"/>
      <c r="CR128" s="65"/>
      <c r="CS128" s="65"/>
      <c r="CT128" s="65"/>
      <c r="CU128" s="65"/>
      <c r="CV128" s="65"/>
      <c r="CW128" s="65"/>
      <c r="CX128" s="65"/>
      <c r="CY128" s="65"/>
      <c r="CZ128" s="65"/>
      <c r="DA128" s="65"/>
      <c r="DB128" s="65"/>
      <c r="DC128" s="65"/>
      <c r="DD128" s="65"/>
      <c r="DE128" s="65"/>
      <c r="DF128" s="65"/>
      <c r="DG128" s="65"/>
      <c r="DH128" s="65"/>
      <c r="DI128" s="65"/>
      <c r="DJ128" s="65"/>
      <c r="DK128" s="65"/>
      <c r="DL128" s="65"/>
      <c r="DM128" s="65"/>
      <c r="DN128" s="65"/>
      <c r="DO128" s="65"/>
      <c r="DP128" s="65"/>
      <c r="DQ128" s="65"/>
      <c r="DR128" s="65"/>
      <c r="DS128" s="65"/>
      <c r="DT128" s="65"/>
      <c r="DU128" s="65"/>
      <c r="DV128" s="65"/>
      <c r="DW128" s="65"/>
      <c r="DX128" s="65"/>
      <c r="DY128" s="65"/>
      <c r="DZ128" s="65"/>
      <c r="EA128" s="65"/>
      <c r="EB128" s="65"/>
      <c r="EC128" s="65"/>
      <c r="ED128" s="65"/>
      <c r="EE128" s="65"/>
      <c r="EF128" s="65"/>
      <c r="EG128" s="65"/>
      <c r="EH128" s="65"/>
      <c r="EI128" s="65"/>
      <c r="EJ128" s="65"/>
      <c r="EK128" s="65"/>
      <c r="EL128" s="65"/>
      <c r="EM128" s="65"/>
      <c r="EN128" s="65"/>
      <c r="EO128" s="65"/>
      <c r="EP128" s="65"/>
      <c r="EQ128" s="65"/>
      <c r="ER128" s="65"/>
      <c r="ES128" s="65"/>
      <c r="ET128" s="65"/>
      <c r="EU128" s="65"/>
      <c r="EV128" s="65"/>
      <c r="EW128" s="65"/>
      <c r="EX128" s="65"/>
      <c r="EY128" s="65"/>
      <c r="EZ128" s="65"/>
      <c r="FA128" s="65"/>
      <c r="FB128" s="65"/>
      <c r="FC128" s="65"/>
      <c r="FD128" s="65"/>
      <c r="FE128" s="65"/>
      <c r="FF128" s="65"/>
      <c r="FG128" s="65"/>
      <c r="FH128" s="65"/>
      <c r="FI128" s="65"/>
      <c r="FJ128" s="65"/>
      <c r="FK128" s="65"/>
      <c r="FL128" s="65"/>
      <c r="FM128" s="65"/>
      <c r="FN128" s="65"/>
      <c r="FO128" s="65"/>
      <c r="FP128" s="65"/>
      <c r="FQ128" s="65"/>
      <c r="FR128" s="65"/>
      <c r="FS128" s="65"/>
      <c r="FT128" s="65"/>
      <c r="FU128" s="65"/>
      <c r="FV128" s="65"/>
      <c r="FW128" s="65"/>
      <c r="FX128" s="65"/>
      <c r="FY128" s="65"/>
      <c r="FZ128" s="65"/>
      <c r="GA128" s="65"/>
      <c r="GB128" s="65"/>
      <c r="GC128" s="65"/>
      <c r="GD128" s="65"/>
      <c r="GE128" s="65"/>
      <c r="GF128" s="65"/>
      <c r="GG128" s="65"/>
      <c r="GH128" s="65"/>
      <c r="GI128" s="65"/>
      <c r="GJ128" s="65"/>
      <c r="GK128" s="65"/>
      <c r="GL128" s="65"/>
      <c r="GM128" s="65"/>
      <c r="GN128" s="65"/>
      <c r="GO128" s="65"/>
      <c r="GP128" s="65"/>
      <c r="GQ128" s="65"/>
      <c r="GR128" s="65"/>
      <c r="GS128" s="65"/>
    </row>
    <row r="129" spans="1:201">
      <c r="A129" s="80">
        <v>15</v>
      </c>
      <c r="B129" s="65"/>
      <c r="C129" s="65"/>
      <c r="D129" s="65"/>
      <c r="E129" s="65"/>
      <c r="F129" s="65">
        <v>103</v>
      </c>
      <c r="G129" s="65"/>
      <c r="H129" s="65"/>
      <c r="I129" s="65"/>
      <c r="J129" s="65"/>
      <c r="K129" s="65"/>
      <c r="L129" s="65"/>
      <c r="M129" s="65"/>
      <c r="N129" s="65"/>
      <c r="O129" s="65"/>
      <c r="P129" s="65"/>
      <c r="Q129" s="65"/>
      <c r="R129" s="65"/>
      <c r="S129" s="65"/>
      <c r="T129" s="65"/>
      <c r="U129" s="65"/>
      <c r="V129" s="65"/>
      <c r="W129" s="65"/>
      <c r="X129" s="65"/>
      <c r="Y129" s="65"/>
      <c r="Z129" s="65"/>
      <c r="AA129" s="65"/>
      <c r="AB129" s="65"/>
      <c r="AC129" s="65"/>
      <c r="AD129" s="65"/>
      <c r="AE129" s="65"/>
      <c r="AF129" s="65"/>
      <c r="AG129" s="65"/>
      <c r="AH129" s="65"/>
      <c r="AI129" s="65"/>
      <c r="AJ129" s="65"/>
      <c r="AK129" s="65"/>
      <c r="AL129" s="65"/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5"/>
      <c r="AY129" s="65"/>
      <c r="AZ129" s="65"/>
      <c r="BA129" s="65"/>
      <c r="BB129" s="65"/>
      <c r="BC129" s="65"/>
      <c r="BD129" s="65"/>
      <c r="BE129" s="65"/>
      <c r="BF129" s="65"/>
      <c r="BG129" s="90"/>
      <c r="BH129" s="65"/>
      <c r="BI129" s="65"/>
      <c r="BJ129" s="65"/>
      <c r="BK129" s="65"/>
      <c r="BL129" s="65"/>
      <c r="BM129" s="65"/>
      <c r="BN129" s="65"/>
      <c r="BO129" s="85">
        <v>100</v>
      </c>
      <c r="BP129" s="65"/>
      <c r="BQ129" s="65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/>
      <c r="CC129" s="65"/>
      <c r="CD129" s="65"/>
      <c r="CE129" s="65"/>
      <c r="CF129" s="65"/>
      <c r="CG129" s="65"/>
      <c r="CH129" s="65"/>
      <c r="CI129" s="65"/>
      <c r="CJ129" s="65"/>
      <c r="CK129" s="65"/>
      <c r="CL129" s="65"/>
      <c r="CM129" s="65"/>
      <c r="CN129" s="65"/>
      <c r="CO129" s="65"/>
      <c r="CP129" s="65"/>
      <c r="CQ129" s="65"/>
      <c r="CR129" s="65"/>
      <c r="CS129" s="65"/>
      <c r="CT129" s="65"/>
      <c r="CU129" s="65"/>
      <c r="CV129" s="65"/>
      <c r="CW129" s="65"/>
      <c r="CX129" s="65"/>
      <c r="CY129" s="65"/>
      <c r="CZ129" s="65"/>
      <c r="DA129" s="65"/>
      <c r="DB129" s="65"/>
      <c r="DC129" s="65"/>
      <c r="DD129" s="65"/>
      <c r="DE129" s="65"/>
      <c r="DF129" s="65"/>
      <c r="DG129" s="65"/>
      <c r="DH129" s="65"/>
      <c r="DI129" s="65"/>
      <c r="DJ129" s="65"/>
      <c r="DK129" s="65"/>
      <c r="DL129" s="65"/>
      <c r="DM129" s="65"/>
      <c r="DN129" s="65"/>
      <c r="DO129" s="65"/>
      <c r="DP129" s="65"/>
      <c r="DQ129" s="65"/>
      <c r="DR129" s="65"/>
      <c r="DS129" s="65"/>
      <c r="DT129" s="65"/>
      <c r="DU129" s="65"/>
      <c r="DV129" s="65"/>
      <c r="DW129" s="65"/>
      <c r="DX129" s="65"/>
      <c r="DY129" s="65"/>
      <c r="DZ129" s="65"/>
      <c r="EA129" s="65"/>
      <c r="EB129" s="65"/>
      <c r="EC129" s="65"/>
      <c r="ED129" s="65"/>
      <c r="EE129" s="65"/>
      <c r="EF129" s="65"/>
      <c r="EG129" s="65"/>
      <c r="EH129" s="65"/>
      <c r="EI129" s="65"/>
      <c r="EJ129" s="65"/>
      <c r="EK129" s="65"/>
      <c r="EL129" s="65"/>
      <c r="EM129" s="65"/>
      <c r="EN129" s="65"/>
      <c r="EO129" s="65"/>
      <c r="EP129" s="65"/>
      <c r="EQ129" s="65"/>
      <c r="ER129" s="65"/>
      <c r="ES129" s="65"/>
      <c r="ET129" s="65"/>
      <c r="EU129" s="65"/>
      <c r="EV129" s="65"/>
      <c r="EW129" s="65"/>
      <c r="EX129" s="65"/>
      <c r="EY129" s="65"/>
      <c r="EZ129" s="65"/>
      <c r="FA129" s="65"/>
      <c r="FB129" s="65"/>
      <c r="FC129" s="65"/>
      <c r="FD129" s="65"/>
      <c r="FE129" s="65"/>
      <c r="FF129" s="65"/>
      <c r="FG129" s="65"/>
      <c r="FH129" s="65"/>
      <c r="FI129" s="65"/>
      <c r="FJ129" s="65"/>
      <c r="FK129" s="65"/>
      <c r="FL129" s="65"/>
      <c r="FM129" s="65"/>
      <c r="FN129" s="65"/>
      <c r="FO129" s="65"/>
      <c r="FP129" s="65"/>
      <c r="FQ129" s="65"/>
      <c r="FR129" s="65"/>
      <c r="FS129" s="65"/>
      <c r="FT129" s="65"/>
      <c r="FU129" s="65"/>
      <c r="FV129" s="65"/>
      <c r="FW129" s="65"/>
      <c r="FX129" s="65"/>
      <c r="FY129" s="65"/>
      <c r="FZ129" s="65"/>
      <c r="GA129" s="65"/>
      <c r="GB129" s="65"/>
      <c r="GC129" s="65"/>
      <c r="GD129" s="65"/>
      <c r="GE129" s="65"/>
      <c r="GF129" s="65"/>
      <c r="GG129" s="65"/>
      <c r="GH129" s="65"/>
      <c r="GI129" s="65"/>
      <c r="GJ129" s="65"/>
      <c r="GK129" s="65"/>
      <c r="GL129" s="65"/>
      <c r="GM129" s="65"/>
      <c r="GN129" s="65"/>
      <c r="GO129" s="65"/>
      <c r="GP129" s="65"/>
      <c r="GQ129" s="65"/>
      <c r="GR129" s="65"/>
      <c r="GS129" s="65"/>
    </row>
    <row r="130" spans="1:201" ht="18">
      <c r="A130" s="81" t="s">
        <v>12</v>
      </c>
      <c r="B130" s="65"/>
      <c r="C130" s="65"/>
      <c r="D130" s="65"/>
      <c r="E130" s="65"/>
      <c r="F130" s="65">
        <v>103</v>
      </c>
      <c r="G130" s="65"/>
      <c r="H130" s="65"/>
      <c r="I130" s="65"/>
      <c r="J130" s="65"/>
      <c r="K130" s="65"/>
      <c r="L130" s="65"/>
      <c r="M130" s="65"/>
      <c r="N130" s="65"/>
      <c r="O130" s="65"/>
      <c r="P130" s="65"/>
      <c r="Q130" s="65"/>
      <c r="R130" s="65"/>
      <c r="S130" s="65"/>
      <c r="T130" s="65"/>
      <c r="U130" s="65"/>
      <c r="V130" s="65"/>
      <c r="W130" s="65"/>
      <c r="X130" s="65"/>
      <c r="Y130" s="65"/>
      <c r="Z130" s="65"/>
      <c r="AA130" s="65"/>
      <c r="AB130" s="65"/>
      <c r="AC130" s="65"/>
      <c r="AD130" s="65"/>
      <c r="AE130" s="65"/>
      <c r="AF130" s="65"/>
      <c r="AG130" s="65"/>
      <c r="AH130" s="65"/>
      <c r="AI130" s="65"/>
      <c r="AJ130" s="65"/>
      <c r="AK130" s="65"/>
      <c r="AL130" s="65"/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5"/>
      <c r="AY130" s="65"/>
      <c r="AZ130" s="65"/>
      <c r="BA130" s="65"/>
      <c r="BB130" s="65"/>
      <c r="BC130" s="65"/>
      <c r="BD130" s="65"/>
      <c r="BE130" s="65"/>
      <c r="BF130" s="65"/>
      <c r="BG130" s="90"/>
      <c r="BH130" s="65"/>
      <c r="BI130" s="65"/>
      <c r="BJ130" s="65"/>
      <c r="BK130" s="65"/>
      <c r="BL130" s="65"/>
      <c r="BM130" s="65"/>
      <c r="BN130" s="65"/>
      <c r="BO130" s="85">
        <v>100</v>
      </c>
      <c r="BP130" s="65"/>
      <c r="BQ130" s="65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  <c r="CD130" s="65"/>
      <c r="CE130" s="65"/>
      <c r="CF130" s="65"/>
      <c r="CG130" s="65"/>
      <c r="CH130" s="65"/>
      <c r="CI130" s="65"/>
      <c r="CJ130" s="65"/>
      <c r="CK130" s="65"/>
      <c r="CL130" s="65"/>
      <c r="CM130" s="65"/>
      <c r="CN130" s="65"/>
      <c r="CO130" s="65"/>
      <c r="CP130" s="65"/>
      <c r="CQ130" s="65"/>
      <c r="CR130" s="65"/>
      <c r="CS130" s="65"/>
      <c r="CT130" s="65"/>
      <c r="CU130" s="65"/>
      <c r="CV130" s="65"/>
      <c r="CW130" s="65"/>
      <c r="CX130" s="65"/>
      <c r="CY130" s="65"/>
      <c r="CZ130" s="65"/>
      <c r="DA130" s="65"/>
      <c r="DB130" s="65"/>
      <c r="DC130" s="65"/>
      <c r="DD130" s="65"/>
      <c r="DE130" s="65"/>
      <c r="DF130" s="65"/>
      <c r="DG130" s="65"/>
      <c r="DH130" s="65"/>
      <c r="DI130" s="65"/>
      <c r="DJ130" s="65"/>
      <c r="DK130" s="65"/>
      <c r="DL130" s="65"/>
      <c r="DM130" s="65"/>
      <c r="DN130" s="65"/>
      <c r="DO130" s="65"/>
      <c r="DP130" s="65"/>
      <c r="DQ130" s="65"/>
      <c r="DR130" s="65"/>
      <c r="DS130" s="65"/>
      <c r="DT130" s="65"/>
      <c r="DU130" s="65"/>
      <c r="DV130" s="65"/>
      <c r="DW130" s="65"/>
      <c r="DX130" s="65"/>
      <c r="DY130" s="65"/>
      <c r="DZ130" s="65"/>
      <c r="EA130" s="65"/>
      <c r="EB130" s="65"/>
      <c r="EC130" s="65"/>
      <c r="ED130" s="65"/>
      <c r="EE130" s="65"/>
      <c r="EF130" s="65"/>
      <c r="EG130" s="65"/>
      <c r="EH130" s="65"/>
      <c r="EI130" s="65"/>
      <c r="EJ130" s="65"/>
      <c r="EK130" s="65"/>
      <c r="EL130" s="65"/>
      <c r="EM130" s="65"/>
      <c r="EN130" s="65"/>
      <c r="EO130" s="65"/>
      <c r="EP130" s="65"/>
      <c r="EQ130" s="65"/>
      <c r="ER130" s="65"/>
      <c r="ES130" s="65"/>
      <c r="ET130" s="65"/>
      <c r="EU130" s="65"/>
      <c r="EV130" s="65"/>
      <c r="EW130" s="65"/>
      <c r="EX130" s="65"/>
      <c r="EY130" s="65"/>
      <c r="EZ130" s="65"/>
      <c r="FA130" s="65"/>
      <c r="FB130" s="65"/>
      <c r="FC130" s="65"/>
      <c r="FD130" s="65"/>
      <c r="FE130" s="65"/>
      <c r="FF130" s="65"/>
      <c r="FG130" s="65"/>
      <c r="FH130" s="65"/>
      <c r="FI130" s="65"/>
      <c r="FJ130" s="65"/>
      <c r="FK130" s="65"/>
      <c r="FL130" s="65"/>
      <c r="FM130" s="65"/>
      <c r="FN130" s="65"/>
      <c r="FO130" s="65"/>
      <c r="FP130" s="65"/>
      <c r="FQ130" s="65"/>
      <c r="FR130" s="65"/>
      <c r="FS130" s="65"/>
      <c r="FT130" s="65"/>
      <c r="FU130" s="65"/>
      <c r="FV130" s="65"/>
      <c r="FW130" s="65"/>
      <c r="FX130" s="65"/>
      <c r="FY130" s="65"/>
      <c r="FZ130" s="65"/>
      <c r="GA130" s="65"/>
      <c r="GB130" s="65"/>
      <c r="GC130" s="65"/>
      <c r="GD130" s="65"/>
      <c r="GE130" s="65"/>
      <c r="GF130" s="65"/>
      <c r="GG130" s="65"/>
      <c r="GH130" s="65"/>
      <c r="GI130" s="65"/>
      <c r="GJ130" s="65"/>
      <c r="GK130" s="65"/>
      <c r="GL130" s="65"/>
      <c r="GM130" s="65"/>
      <c r="GN130" s="65"/>
      <c r="GO130" s="65"/>
      <c r="GP130" s="65"/>
      <c r="GQ130" s="65"/>
      <c r="GR130" s="65"/>
      <c r="GS130" s="65"/>
    </row>
    <row r="131" spans="1:201" ht="35.25">
      <c r="A131" s="79">
        <v>20</v>
      </c>
      <c r="B131" s="65"/>
      <c r="C131" s="65"/>
      <c r="D131" s="65"/>
      <c r="E131" s="65"/>
      <c r="F131" s="65"/>
      <c r="G131" s="65"/>
      <c r="H131" s="65"/>
      <c r="I131" s="65"/>
      <c r="J131" s="65"/>
      <c r="K131" s="65"/>
      <c r="L131" s="65"/>
      <c r="M131" s="65"/>
      <c r="N131" s="65"/>
      <c r="O131" s="65"/>
      <c r="P131" s="65"/>
      <c r="Q131" s="65"/>
      <c r="R131" s="65"/>
      <c r="S131" s="65"/>
      <c r="T131" s="65"/>
      <c r="U131" s="65"/>
      <c r="V131" s="65"/>
      <c r="W131" s="65"/>
      <c r="X131" s="65"/>
      <c r="Y131" s="65"/>
      <c r="Z131" s="65"/>
      <c r="AA131" s="65"/>
      <c r="AB131" s="65"/>
      <c r="AC131" s="65"/>
      <c r="AD131" s="65"/>
      <c r="AE131" s="65"/>
      <c r="AF131" s="65"/>
      <c r="AG131" s="65"/>
      <c r="AH131" s="65"/>
      <c r="AI131" s="65">
        <v>100</v>
      </c>
      <c r="AJ131" s="65"/>
      <c r="AK131" s="65"/>
      <c r="AL131" s="65"/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5"/>
      <c r="AY131" s="65"/>
      <c r="AZ131" s="65"/>
      <c r="BA131" s="65"/>
      <c r="BB131" s="65"/>
      <c r="BC131" s="65"/>
      <c r="BD131" s="65"/>
      <c r="BE131" s="65"/>
      <c r="BF131" s="65"/>
      <c r="BG131" s="90"/>
      <c r="BH131" s="65"/>
      <c r="BI131" s="65"/>
      <c r="BJ131" s="65"/>
      <c r="BK131" s="65"/>
      <c r="BL131" s="65"/>
      <c r="BM131" s="65"/>
      <c r="BN131" s="65"/>
      <c r="BO131" s="85"/>
      <c r="BP131" s="65"/>
      <c r="BQ131" s="65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65"/>
      <c r="CD131" s="65"/>
      <c r="CE131" s="65"/>
      <c r="CF131" s="65"/>
      <c r="CG131" s="65"/>
      <c r="CH131" s="65"/>
      <c r="CI131" s="65"/>
      <c r="CJ131" s="65"/>
      <c r="CK131" s="65"/>
      <c r="CL131" s="65"/>
      <c r="CM131" s="65"/>
      <c r="CN131" s="65"/>
      <c r="CO131" s="65"/>
      <c r="CP131" s="65"/>
      <c r="CQ131" s="65"/>
      <c r="CR131" s="65"/>
      <c r="CS131" s="65"/>
      <c r="CT131" s="65"/>
      <c r="CU131" s="65"/>
      <c r="CV131" s="65"/>
      <c r="CW131" s="65"/>
      <c r="CX131" s="65"/>
      <c r="CY131" s="65"/>
      <c r="CZ131" s="65"/>
      <c r="DA131" s="65"/>
      <c r="DB131" s="65"/>
      <c r="DC131" s="65"/>
      <c r="DD131" s="65"/>
      <c r="DE131" s="65"/>
      <c r="DF131" s="65"/>
      <c r="DG131" s="65"/>
      <c r="DH131" s="65"/>
      <c r="DI131" s="65"/>
      <c r="DJ131" s="65"/>
      <c r="DK131" s="65"/>
      <c r="DL131" s="65"/>
      <c r="DM131" s="65"/>
      <c r="DN131" s="65"/>
      <c r="DO131" s="65"/>
      <c r="DP131" s="65"/>
      <c r="DQ131" s="65"/>
      <c r="DR131" s="65"/>
      <c r="DS131" s="65"/>
      <c r="DT131" s="65"/>
      <c r="DU131" s="65"/>
      <c r="DV131" s="65"/>
      <c r="DW131" s="65"/>
      <c r="DX131" s="65"/>
      <c r="DY131" s="65"/>
      <c r="DZ131" s="65"/>
      <c r="EA131" s="65"/>
      <c r="EB131" s="65"/>
      <c r="EC131" s="65"/>
      <c r="ED131" s="65"/>
      <c r="EE131" s="65"/>
      <c r="EF131" s="65"/>
      <c r="EG131" s="65"/>
      <c r="EH131" s="65"/>
      <c r="EI131" s="65"/>
      <c r="EJ131" s="65"/>
      <c r="EK131" s="65"/>
      <c r="EL131" s="65"/>
      <c r="EM131" s="65"/>
      <c r="EN131" s="65"/>
      <c r="EO131" s="65"/>
      <c r="EP131" s="65"/>
      <c r="EQ131" s="65"/>
      <c r="ER131" s="65"/>
      <c r="ES131" s="65"/>
      <c r="ET131" s="65"/>
      <c r="EU131" s="65"/>
      <c r="EV131" s="65"/>
      <c r="EW131" s="65"/>
      <c r="EX131" s="65"/>
      <c r="EY131" s="65"/>
      <c r="EZ131" s="65"/>
      <c r="FA131" s="65"/>
      <c r="FB131" s="65"/>
      <c r="FC131" s="65"/>
      <c r="FD131" s="65"/>
      <c r="FE131" s="65"/>
      <c r="FF131" s="65"/>
      <c r="FG131" s="65"/>
      <c r="FH131" s="65"/>
      <c r="FI131" s="65"/>
      <c r="FJ131" s="65"/>
      <c r="FK131" s="65"/>
      <c r="FL131" s="65"/>
      <c r="FM131" s="65"/>
      <c r="FN131" s="65"/>
      <c r="FO131" s="65"/>
      <c r="FP131" s="65"/>
      <c r="FQ131" s="65"/>
      <c r="FR131" s="65"/>
      <c r="FS131" s="65"/>
      <c r="FT131" s="65"/>
      <c r="FU131" s="65"/>
      <c r="FV131" s="65"/>
      <c r="FW131" s="65"/>
      <c r="FX131" s="65"/>
      <c r="FY131" s="65"/>
      <c r="FZ131" s="65"/>
      <c r="GA131" s="65"/>
      <c r="GB131" s="65"/>
      <c r="GC131" s="65"/>
      <c r="GD131" s="65"/>
      <c r="GE131" s="65"/>
      <c r="GF131" s="65"/>
      <c r="GG131" s="65"/>
      <c r="GH131" s="65"/>
      <c r="GI131" s="65"/>
      <c r="GJ131" s="65"/>
      <c r="GK131" s="65"/>
      <c r="GL131" s="65"/>
      <c r="GM131" s="65"/>
      <c r="GN131" s="65"/>
      <c r="GO131" s="65"/>
      <c r="GP131" s="65"/>
      <c r="GQ131" s="65"/>
      <c r="GR131" s="65"/>
      <c r="GS131" s="65"/>
    </row>
    <row r="132" spans="1:201">
      <c r="A132" s="80">
        <v>25</v>
      </c>
      <c r="B132" s="65"/>
      <c r="C132" s="65"/>
      <c r="D132" s="65"/>
      <c r="E132" s="65"/>
      <c r="F132" s="65"/>
      <c r="G132" s="65"/>
      <c r="H132" s="65"/>
      <c r="I132" s="65"/>
      <c r="J132" s="65"/>
      <c r="K132" s="65"/>
      <c r="L132" s="65"/>
      <c r="M132" s="65"/>
      <c r="N132" s="65"/>
      <c r="O132" s="65"/>
      <c r="P132" s="65"/>
      <c r="Q132" s="65"/>
      <c r="R132" s="65"/>
      <c r="S132" s="65"/>
      <c r="T132" s="65"/>
      <c r="U132" s="65"/>
      <c r="V132" s="65"/>
      <c r="W132" s="65"/>
      <c r="X132" s="65"/>
      <c r="Y132" s="65"/>
      <c r="Z132" s="65"/>
      <c r="AA132" s="65"/>
      <c r="AB132" s="65"/>
      <c r="AC132" s="65"/>
      <c r="AD132" s="65"/>
      <c r="AE132" s="65"/>
      <c r="AF132" s="65"/>
      <c r="AG132" s="65"/>
      <c r="AH132" s="65"/>
      <c r="AI132" s="65">
        <v>100</v>
      </c>
      <c r="AJ132" s="65"/>
      <c r="AK132" s="65"/>
      <c r="AL132" s="65"/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5"/>
      <c r="AY132" s="65"/>
      <c r="AZ132" s="65"/>
      <c r="BA132" s="65"/>
      <c r="BB132" s="65"/>
      <c r="BC132" s="65"/>
      <c r="BD132" s="65"/>
      <c r="BE132" s="65"/>
      <c r="BF132" s="65"/>
      <c r="BG132" s="90"/>
      <c r="BH132" s="65"/>
      <c r="BI132" s="65"/>
      <c r="BJ132" s="65"/>
      <c r="BK132" s="65"/>
      <c r="BL132" s="65"/>
      <c r="BM132" s="65"/>
      <c r="BN132" s="65"/>
      <c r="BO132" s="85"/>
      <c r="BP132" s="65"/>
      <c r="BQ132" s="65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65"/>
      <c r="CD132" s="65"/>
      <c r="CE132" s="65"/>
      <c r="CF132" s="65"/>
      <c r="CG132" s="65"/>
      <c r="CH132" s="65"/>
      <c r="CI132" s="65"/>
      <c r="CJ132" s="65"/>
      <c r="CK132" s="65"/>
      <c r="CL132" s="65"/>
      <c r="CM132" s="65"/>
      <c r="CN132" s="65"/>
      <c r="CO132" s="65"/>
      <c r="CP132" s="65"/>
      <c r="CQ132" s="65"/>
      <c r="CR132" s="65"/>
      <c r="CS132" s="65"/>
      <c r="CT132" s="65"/>
      <c r="CU132" s="65"/>
      <c r="CV132" s="65"/>
      <c r="CW132" s="65"/>
      <c r="CX132" s="65"/>
      <c r="CY132" s="65"/>
      <c r="CZ132" s="65"/>
      <c r="DA132" s="65"/>
      <c r="DB132" s="65"/>
      <c r="DC132" s="65"/>
      <c r="DD132" s="65"/>
      <c r="DE132" s="65"/>
      <c r="DF132" s="65"/>
      <c r="DG132" s="65"/>
      <c r="DH132" s="65"/>
      <c r="DI132" s="65"/>
      <c r="DJ132" s="65"/>
      <c r="DK132" s="65"/>
      <c r="DL132" s="65"/>
      <c r="DM132" s="65"/>
      <c r="DN132" s="65"/>
      <c r="DO132" s="65"/>
      <c r="DP132" s="65"/>
      <c r="DQ132" s="65"/>
      <c r="DR132" s="65"/>
      <c r="DS132" s="65"/>
      <c r="DT132" s="65"/>
      <c r="DU132" s="65"/>
      <c r="DV132" s="65"/>
      <c r="DW132" s="65"/>
      <c r="DX132" s="65"/>
      <c r="DY132" s="65"/>
      <c r="DZ132" s="65"/>
      <c r="EA132" s="65"/>
      <c r="EB132" s="65"/>
      <c r="EC132" s="65"/>
      <c r="ED132" s="65"/>
      <c r="EE132" s="65"/>
      <c r="EF132" s="65"/>
      <c r="EG132" s="65"/>
      <c r="EH132" s="65"/>
      <c r="EI132" s="65"/>
      <c r="EJ132" s="65"/>
      <c r="EK132" s="65"/>
      <c r="EL132" s="65"/>
      <c r="EM132" s="65"/>
      <c r="EN132" s="65"/>
      <c r="EO132" s="65"/>
      <c r="EP132" s="65"/>
      <c r="EQ132" s="65"/>
      <c r="ER132" s="65"/>
      <c r="ES132" s="65"/>
      <c r="ET132" s="65"/>
      <c r="EU132" s="65"/>
      <c r="EV132" s="65"/>
      <c r="EW132" s="65"/>
      <c r="EX132" s="65"/>
      <c r="EY132" s="65"/>
      <c r="EZ132" s="65"/>
      <c r="FA132" s="65"/>
      <c r="FB132" s="65"/>
      <c r="FC132" s="65"/>
      <c r="FD132" s="65"/>
      <c r="FE132" s="65"/>
      <c r="FF132" s="65"/>
      <c r="FG132" s="65"/>
      <c r="FH132" s="65"/>
      <c r="FI132" s="65"/>
      <c r="FJ132" s="65"/>
      <c r="FK132" s="65"/>
      <c r="FL132" s="65"/>
      <c r="FM132" s="65"/>
      <c r="FN132" s="65"/>
      <c r="FO132" s="65"/>
      <c r="FP132" s="65"/>
      <c r="FQ132" s="65"/>
      <c r="FR132" s="65"/>
      <c r="FS132" s="65"/>
      <c r="FT132" s="65"/>
      <c r="FU132" s="65"/>
      <c r="FV132" s="65"/>
      <c r="FW132" s="65"/>
      <c r="FX132" s="65"/>
      <c r="FY132" s="65"/>
      <c r="FZ132" s="65"/>
      <c r="GA132" s="65"/>
      <c r="GB132" s="65"/>
      <c r="GC132" s="65"/>
      <c r="GD132" s="65"/>
      <c r="GE132" s="65"/>
      <c r="GF132" s="65"/>
      <c r="GG132" s="65"/>
      <c r="GH132" s="65"/>
      <c r="GI132" s="65"/>
      <c r="GJ132" s="65"/>
      <c r="GK132" s="65"/>
      <c r="GL132" s="65"/>
      <c r="GM132" s="65"/>
      <c r="GN132" s="65"/>
      <c r="GO132" s="65"/>
      <c r="GP132" s="65"/>
      <c r="GQ132" s="65"/>
      <c r="GR132" s="65"/>
      <c r="GS132" s="65"/>
    </row>
    <row r="133" spans="1:201" ht="18">
      <c r="A133" s="81" t="s">
        <v>191</v>
      </c>
      <c r="B133" s="65"/>
      <c r="C133" s="65"/>
      <c r="D133" s="65"/>
      <c r="E133" s="65"/>
      <c r="F133" s="65"/>
      <c r="G133" s="65"/>
      <c r="H133" s="65"/>
      <c r="I133" s="65"/>
      <c r="J133" s="65"/>
      <c r="K133" s="65"/>
      <c r="L133" s="65"/>
      <c r="M133" s="65"/>
      <c r="N133" s="65"/>
      <c r="O133" s="65"/>
      <c r="P133" s="65"/>
      <c r="Q133" s="65"/>
      <c r="R133" s="65"/>
      <c r="S133" s="65"/>
      <c r="T133" s="65"/>
      <c r="U133" s="65"/>
      <c r="V133" s="65"/>
      <c r="W133" s="65"/>
      <c r="X133" s="65"/>
      <c r="Y133" s="65"/>
      <c r="Z133" s="65"/>
      <c r="AA133" s="65"/>
      <c r="AB133" s="65"/>
      <c r="AC133" s="65"/>
      <c r="AD133" s="65"/>
      <c r="AE133" s="65"/>
      <c r="AF133" s="65"/>
      <c r="AG133" s="65"/>
      <c r="AH133" s="65"/>
      <c r="AI133" s="65">
        <v>100</v>
      </c>
      <c r="AJ133" s="65"/>
      <c r="AK133" s="65"/>
      <c r="AL133" s="65"/>
      <c r="AM133" s="65"/>
      <c r="AN133" s="65"/>
      <c r="AO133" s="65"/>
      <c r="AP133" s="65"/>
      <c r="AQ133" s="65"/>
      <c r="AR133" s="65"/>
      <c r="AS133" s="65"/>
      <c r="AT133" s="65"/>
      <c r="AU133" s="65"/>
      <c r="AV133" s="65"/>
      <c r="AW133" s="65"/>
      <c r="AX133" s="65"/>
      <c r="AY133" s="65"/>
      <c r="AZ133" s="65"/>
      <c r="BA133" s="65"/>
      <c r="BB133" s="65"/>
      <c r="BC133" s="65"/>
      <c r="BD133" s="65"/>
      <c r="BE133" s="65"/>
      <c r="BF133" s="65"/>
      <c r="BG133" s="90"/>
      <c r="BH133" s="65"/>
      <c r="BI133" s="65"/>
      <c r="BJ133" s="65"/>
      <c r="BK133" s="65"/>
      <c r="BL133" s="65"/>
      <c r="BM133" s="65"/>
      <c r="BN133" s="65"/>
      <c r="BO133" s="85"/>
      <c r="BP133" s="65"/>
      <c r="BQ133" s="65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65"/>
      <c r="CD133" s="65"/>
      <c r="CE133" s="65"/>
      <c r="CF133" s="65"/>
      <c r="CG133" s="65"/>
      <c r="CH133" s="65"/>
      <c r="CI133" s="65"/>
      <c r="CJ133" s="65"/>
      <c r="CK133" s="65"/>
      <c r="CL133" s="65"/>
      <c r="CM133" s="65"/>
      <c r="CN133" s="65"/>
      <c r="CO133" s="65"/>
      <c r="CP133" s="65"/>
      <c r="CQ133" s="65"/>
      <c r="CR133" s="65"/>
      <c r="CS133" s="65"/>
      <c r="CT133" s="65"/>
      <c r="CU133" s="65"/>
      <c r="CV133" s="65"/>
      <c r="CW133" s="65"/>
      <c r="CX133" s="65"/>
      <c r="CY133" s="65"/>
      <c r="CZ133" s="65"/>
      <c r="DA133" s="65"/>
      <c r="DB133" s="65"/>
      <c r="DC133" s="65"/>
      <c r="DD133" s="65"/>
      <c r="DE133" s="65"/>
      <c r="DF133" s="65"/>
      <c r="DG133" s="65"/>
      <c r="DH133" s="65"/>
      <c r="DI133" s="65"/>
      <c r="DJ133" s="65"/>
      <c r="DK133" s="65"/>
      <c r="DL133" s="65"/>
      <c r="DM133" s="65"/>
      <c r="DN133" s="65"/>
      <c r="DO133" s="65"/>
      <c r="DP133" s="65"/>
      <c r="DQ133" s="65"/>
      <c r="DR133" s="65"/>
      <c r="DS133" s="65"/>
      <c r="DT133" s="65"/>
      <c r="DU133" s="65"/>
      <c r="DV133" s="65"/>
      <c r="DW133" s="65"/>
      <c r="DX133" s="65"/>
      <c r="DY133" s="65"/>
      <c r="DZ133" s="65"/>
      <c r="EA133" s="65"/>
      <c r="EB133" s="65"/>
      <c r="EC133" s="65"/>
      <c r="ED133" s="65"/>
      <c r="EE133" s="65"/>
      <c r="EF133" s="65"/>
      <c r="EG133" s="65"/>
      <c r="EH133" s="65"/>
      <c r="EI133" s="65"/>
      <c r="EJ133" s="65"/>
      <c r="EK133" s="65"/>
      <c r="EL133" s="65"/>
      <c r="EM133" s="65"/>
      <c r="EN133" s="65"/>
      <c r="EO133" s="65"/>
      <c r="EP133" s="65"/>
      <c r="EQ133" s="65"/>
      <c r="ER133" s="65"/>
      <c r="ES133" s="65"/>
      <c r="ET133" s="65"/>
      <c r="EU133" s="65"/>
      <c r="EV133" s="65"/>
      <c r="EW133" s="65"/>
      <c r="EX133" s="65"/>
      <c r="EY133" s="65"/>
      <c r="EZ133" s="65"/>
      <c r="FA133" s="65"/>
      <c r="FB133" s="65"/>
      <c r="FC133" s="65"/>
      <c r="FD133" s="65"/>
      <c r="FE133" s="65"/>
      <c r="FF133" s="65"/>
      <c r="FG133" s="65"/>
      <c r="FH133" s="65"/>
      <c r="FI133" s="65"/>
      <c r="FJ133" s="65"/>
      <c r="FK133" s="65"/>
      <c r="FL133" s="65"/>
      <c r="FM133" s="65"/>
      <c r="FN133" s="65"/>
      <c r="FO133" s="65"/>
      <c r="FP133" s="65"/>
      <c r="FQ133" s="65"/>
      <c r="FR133" s="65"/>
      <c r="FS133" s="65"/>
      <c r="FT133" s="65"/>
      <c r="FU133" s="65"/>
      <c r="FV133" s="65"/>
      <c r="FW133" s="65"/>
      <c r="FX133" s="65"/>
      <c r="FY133" s="65"/>
      <c r="FZ133" s="65"/>
      <c r="GA133" s="65"/>
      <c r="GB133" s="65"/>
      <c r="GC133" s="65"/>
      <c r="GD133" s="65"/>
      <c r="GE133" s="65"/>
      <c r="GF133" s="65"/>
      <c r="GG133" s="65"/>
      <c r="GH133" s="65"/>
      <c r="GI133" s="65"/>
      <c r="GJ133" s="65"/>
      <c r="GK133" s="65"/>
      <c r="GL133" s="65"/>
      <c r="GM133" s="65"/>
      <c r="GN133" s="65"/>
      <c r="GO133" s="65"/>
      <c r="GP133" s="65"/>
      <c r="GQ133" s="65"/>
      <c r="GR133" s="65"/>
      <c r="GS133" s="65"/>
    </row>
    <row r="134" spans="1:201" ht="35.25">
      <c r="A134" s="79">
        <v>30</v>
      </c>
      <c r="B134" s="65"/>
      <c r="C134" s="65"/>
      <c r="D134" s="65"/>
      <c r="E134" s="65"/>
      <c r="F134" s="65"/>
      <c r="G134" s="65"/>
      <c r="H134" s="65"/>
      <c r="I134" s="65"/>
      <c r="J134" s="65"/>
      <c r="K134" s="65"/>
      <c r="L134" s="65"/>
      <c r="M134" s="65"/>
      <c r="N134" s="65"/>
      <c r="O134" s="65"/>
      <c r="P134" s="65"/>
      <c r="Q134" s="65"/>
      <c r="R134" s="65"/>
      <c r="S134" s="65"/>
      <c r="T134" s="65"/>
      <c r="U134" s="65"/>
      <c r="V134" s="65"/>
      <c r="W134" s="65"/>
      <c r="X134" s="65"/>
      <c r="Y134" s="65">
        <v>178</v>
      </c>
      <c r="Z134" s="65">
        <v>82</v>
      </c>
      <c r="AA134" s="65">
        <v>86</v>
      </c>
      <c r="AB134" s="65">
        <v>79</v>
      </c>
      <c r="AC134" s="65"/>
      <c r="AD134" s="65"/>
      <c r="AE134" s="65">
        <v>95</v>
      </c>
      <c r="AF134" s="65"/>
      <c r="AG134" s="65"/>
      <c r="AH134" s="65"/>
      <c r="AI134" s="65"/>
      <c r="AJ134" s="65"/>
      <c r="AK134" s="65"/>
      <c r="AL134" s="65"/>
      <c r="AM134" s="65"/>
      <c r="AN134" s="65"/>
      <c r="AO134" s="65"/>
      <c r="AP134" s="65"/>
      <c r="AQ134" s="65"/>
      <c r="AR134" s="65"/>
      <c r="AS134" s="65"/>
      <c r="AT134" s="65"/>
      <c r="AU134" s="65"/>
      <c r="AV134" s="65"/>
      <c r="AW134" s="65"/>
      <c r="AX134" s="65"/>
      <c r="AY134" s="65"/>
      <c r="AZ134" s="65"/>
      <c r="BA134" s="65"/>
      <c r="BB134" s="65"/>
      <c r="BC134" s="65"/>
      <c r="BD134" s="65"/>
      <c r="BE134" s="65"/>
      <c r="BF134" s="65"/>
      <c r="BG134" s="90"/>
      <c r="BH134" s="65"/>
      <c r="BI134" s="65"/>
      <c r="BJ134" s="65"/>
      <c r="BK134" s="65"/>
      <c r="BL134" s="65"/>
      <c r="BM134" s="65"/>
      <c r="BN134" s="65"/>
      <c r="BO134" s="85">
        <v>476</v>
      </c>
      <c r="BP134" s="65"/>
      <c r="BQ134" s="65"/>
      <c r="BR134" s="65"/>
      <c r="BS134" s="65"/>
      <c r="BT134" s="65"/>
      <c r="BU134" s="65">
        <v>67</v>
      </c>
      <c r="BV134" s="65"/>
      <c r="BW134" s="65"/>
      <c r="BX134" s="65"/>
      <c r="BY134" s="65"/>
      <c r="BZ134" s="65"/>
      <c r="CA134" s="65"/>
      <c r="CB134" s="65"/>
      <c r="CC134" s="65">
        <v>80</v>
      </c>
      <c r="CD134" s="65"/>
      <c r="CE134" s="65"/>
      <c r="CF134" s="65"/>
      <c r="CG134" s="65"/>
      <c r="CH134" s="65"/>
      <c r="CI134" s="65"/>
      <c r="CJ134" s="65"/>
      <c r="CK134" s="65"/>
      <c r="CL134" s="65"/>
      <c r="CM134" s="65"/>
      <c r="CN134" s="65"/>
      <c r="CO134" s="65"/>
      <c r="CP134" s="65"/>
      <c r="CQ134" s="65"/>
      <c r="CR134" s="65"/>
      <c r="CS134" s="65"/>
      <c r="CT134" s="65"/>
      <c r="CU134" s="65">
        <v>340</v>
      </c>
      <c r="CV134" s="65"/>
      <c r="CW134" s="65"/>
      <c r="CX134" s="65"/>
      <c r="CY134" s="65"/>
      <c r="CZ134" s="65"/>
      <c r="DA134" s="65"/>
      <c r="DB134" s="65">
        <v>91</v>
      </c>
      <c r="DC134" s="65"/>
      <c r="DD134" s="65"/>
      <c r="DE134" s="65"/>
      <c r="DF134" s="65"/>
      <c r="DG134" s="65"/>
      <c r="DH134" s="65"/>
      <c r="DI134" s="65"/>
      <c r="DJ134" s="65"/>
      <c r="DK134" s="65"/>
      <c r="DL134" s="65"/>
      <c r="DM134" s="65"/>
      <c r="DN134" s="65">
        <v>193</v>
      </c>
      <c r="DO134" s="65">
        <v>184</v>
      </c>
      <c r="DP134" s="65"/>
      <c r="DQ134" s="65"/>
      <c r="DR134" s="65"/>
      <c r="DS134" s="65"/>
      <c r="DT134" s="65"/>
      <c r="DU134" s="65"/>
      <c r="DV134" s="65"/>
      <c r="DW134" s="65"/>
      <c r="DX134" s="65"/>
      <c r="DY134" s="65"/>
      <c r="DZ134" s="65"/>
      <c r="EA134" s="65"/>
      <c r="EB134" s="65"/>
      <c r="EC134" s="65">
        <v>82</v>
      </c>
      <c r="ED134" s="65"/>
      <c r="EE134" s="65"/>
      <c r="EF134" s="65"/>
      <c r="EG134" s="65"/>
      <c r="EH134" s="65"/>
      <c r="EI134" s="65"/>
      <c r="EJ134" s="65"/>
      <c r="EK134" s="65"/>
      <c r="EL134" s="65"/>
      <c r="EM134" s="65"/>
      <c r="EN134" s="65"/>
      <c r="EO134" s="65"/>
      <c r="EP134" s="65"/>
      <c r="EQ134" s="65"/>
      <c r="ER134" s="65"/>
      <c r="ES134" s="65"/>
      <c r="ET134" s="65"/>
      <c r="EU134" s="65"/>
      <c r="EV134" s="65"/>
      <c r="EW134" s="65"/>
      <c r="EX134" s="65"/>
      <c r="EY134" s="65"/>
      <c r="EZ134" s="65"/>
      <c r="FA134" s="65"/>
      <c r="FB134" s="65"/>
      <c r="FC134" s="65"/>
      <c r="FD134" s="65"/>
      <c r="FE134" s="65"/>
      <c r="FF134" s="65"/>
      <c r="FG134" s="65"/>
      <c r="FH134" s="65"/>
      <c r="FI134" s="65"/>
      <c r="FJ134" s="65"/>
      <c r="FK134" s="65"/>
      <c r="FL134" s="65"/>
      <c r="FM134" s="65"/>
      <c r="FN134" s="65"/>
      <c r="FO134" s="65"/>
      <c r="FP134" s="65"/>
      <c r="FQ134" s="65"/>
      <c r="FR134" s="65"/>
      <c r="FS134" s="65"/>
      <c r="FT134" s="65"/>
      <c r="FU134" s="65"/>
      <c r="FV134" s="65"/>
      <c r="FW134" s="65"/>
      <c r="FX134" s="65"/>
      <c r="FY134" s="65"/>
      <c r="FZ134" s="65"/>
      <c r="GA134" s="65"/>
      <c r="GB134" s="65"/>
      <c r="GC134" s="65"/>
      <c r="GD134" s="65"/>
      <c r="GE134" s="65"/>
      <c r="GF134" s="65"/>
      <c r="GG134" s="65"/>
      <c r="GH134" s="65">
        <v>85</v>
      </c>
      <c r="GI134" s="65"/>
      <c r="GJ134" s="65"/>
      <c r="GK134" s="65"/>
      <c r="GL134" s="65"/>
      <c r="GM134" s="65"/>
      <c r="GN134" s="65"/>
      <c r="GO134" s="65"/>
      <c r="GP134" s="65"/>
      <c r="GQ134" s="65"/>
      <c r="GR134" s="65">
        <v>149</v>
      </c>
      <c r="GS134" s="65"/>
    </row>
    <row r="135" spans="1:201">
      <c r="A135" s="80">
        <v>36</v>
      </c>
      <c r="B135" s="65"/>
      <c r="C135" s="65"/>
      <c r="D135" s="65"/>
      <c r="E135" s="65"/>
      <c r="F135" s="65"/>
      <c r="G135" s="65"/>
      <c r="H135" s="65"/>
      <c r="I135" s="65"/>
      <c r="J135" s="65"/>
      <c r="K135" s="65"/>
      <c r="L135" s="65"/>
      <c r="M135" s="65"/>
      <c r="N135" s="65"/>
      <c r="O135" s="65"/>
      <c r="P135" s="65"/>
      <c r="Q135" s="65"/>
      <c r="R135" s="65"/>
      <c r="S135" s="65"/>
      <c r="T135" s="65"/>
      <c r="U135" s="65"/>
      <c r="V135" s="65"/>
      <c r="W135" s="65"/>
      <c r="X135" s="65"/>
      <c r="Y135" s="65">
        <v>178</v>
      </c>
      <c r="Z135" s="65"/>
      <c r="AA135" s="65"/>
      <c r="AB135" s="65"/>
      <c r="AC135" s="65"/>
      <c r="AD135" s="65"/>
      <c r="AE135" s="65"/>
      <c r="AF135" s="65"/>
      <c r="AG135" s="65"/>
      <c r="AH135" s="65"/>
      <c r="AI135" s="65"/>
      <c r="AJ135" s="65"/>
      <c r="AK135" s="65"/>
      <c r="AL135" s="65"/>
      <c r="AM135" s="65"/>
      <c r="AN135" s="65"/>
      <c r="AO135" s="65"/>
      <c r="AP135" s="65"/>
      <c r="AQ135" s="65"/>
      <c r="AR135" s="65"/>
      <c r="AS135" s="65"/>
      <c r="AT135" s="65"/>
      <c r="AU135" s="65"/>
      <c r="AV135" s="65"/>
      <c r="AW135" s="65"/>
      <c r="AX135" s="65"/>
      <c r="AY135" s="65"/>
      <c r="AZ135" s="65"/>
      <c r="BA135" s="65"/>
      <c r="BB135" s="65"/>
      <c r="BC135" s="65"/>
      <c r="BD135" s="65"/>
      <c r="BE135" s="65"/>
      <c r="BF135" s="65"/>
      <c r="BG135" s="90"/>
      <c r="BH135" s="65"/>
      <c r="BI135" s="65"/>
      <c r="BJ135" s="65"/>
      <c r="BK135" s="65"/>
      <c r="BL135" s="65"/>
      <c r="BM135" s="65"/>
      <c r="BN135" s="65"/>
      <c r="BO135" s="85">
        <v>171</v>
      </c>
      <c r="BP135" s="65"/>
      <c r="BQ135" s="65"/>
      <c r="BR135" s="65"/>
      <c r="BS135" s="65"/>
      <c r="BT135" s="65"/>
      <c r="BU135" s="65">
        <v>67</v>
      </c>
      <c r="BV135" s="65"/>
      <c r="BW135" s="65"/>
      <c r="BX135" s="65"/>
      <c r="BY135" s="65"/>
      <c r="BZ135" s="65"/>
      <c r="CA135" s="65"/>
      <c r="CB135" s="65"/>
      <c r="CC135" s="65">
        <v>80</v>
      </c>
      <c r="CD135" s="65"/>
      <c r="CE135" s="65"/>
      <c r="CF135" s="65"/>
      <c r="CG135" s="65"/>
      <c r="CH135" s="65"/>
      <c r="CI135" s="65"/>
      <c r="CJ135" s="65"/>
      <c r="CK135" s="65"/>
      <c r="CL135" s="65"/>
      <c r="CM135" s="65"/>
      <c r="CN135" s="65"/>
      <c r="CO135" s="65"/>
      <c r="CP135" s="65"/>
      <c r="CQ135" s="65"/>
      <c r="CR135" s="65"/>
      <c r="CS135" s="65"/>
      <c r="CT135" s="65"/>
      <c r="CU135" s="65">
        <v>340</v>
      </c>
      <c r="CV135" s="65"/>
      <c r="CW135" s="65"/>
      <c r="CX135" s="65"/>
      <c r="CY135" s="65"/>
      <c r="CZ135" s="65"/>
      <c r="DA135" s="65"/>
      <c r="DB135" s="65">
        <v>91</v>
      </c>
      <c r="DC135" s="65"/>
      <c r="DD135" s="65"/>
      <c r="DE135" s="65"/>
      <c r="DF135" s="65"/>
      <c r="DG135" s="65"/>
      <c r="DH135" s="65"/>
      <c r="DI135" s="65"/>
      <c r="DJ135" s="65"/>
      <c r="DK135" s="65"/>
      <c r="DL135" s="65"/>
      <c r="DM135" s="65"/>
      <c r="DN135" s="65"/>
      <c r="DO135" s="65"/>
      <c r="DP135" s="65"/>
      <c r="DQ135" s="65"/>
      <c r="DR135" s="65"/>
      <c r="DS135" s="65"/>
      <c r="DT135" s="65"/>
      <c r="DU135" s="65"/>
      <c r="DV135" s="65"/>
      <c r="DW135" s="65"/>
      <c r="DX135" s="65"/>
      <c r="DY135" s="65"/>
      <c r="DZ135" s="65"/>
      <c r="EA135" s="65"/>
      <c r="EB135" s="65"/>
      <c r="EC135" s="65"/>
      <c r="ED135" s="65"/>
      <c r="EE135" s="65"/>
      <c r="EF135" s="65"/>
      <c r="EG135" s="65"/>
      <c r="EH135" s="65"/>
      <c r="EI135" s="65"/>
      <c r="EJ135" s="65"/>
      <c r="EK135" s="65"/>
      <c r="EL135" s="65"/>
      <c r="EM135" s="65"/>
      <c r="EN135" s="65"/>
      <c r="EO135" s="65"/>
      <c r="EP135" s="65"/>
      <c r="EQ135" s="65"/>
      <c r="ER135" s="65"/>
      <c r="ES135" s="65"/>
      <c r="ET135" s="65"/>
      <c r="EU135" s="65"/>
      <c r="EV135" s="65"/>
      <c r="EW135" s="65"/>
      <c r="EX135" s="65"/>
      <c r="EY135" s="65"/>
      <c r="EZ135" s="65"/>
      <c r="FA135" s="65"/>
      <c r="FB135" s="65"/>
      <c r="FC135" s="65"/>
      <c r="FD135" s="65"/>
      <c r="FE135" s="65"/>
      <c r="FF135" s="65"/>
      <c r="FG135" s="65"/>
      <c r="FH135" s="65"/>
      <c r="FI135" s="65"/>
      <c r="FJ135" s="65"/>
      <c r="FK135" s="65"/>
      <c r="FL135" s="65"/>
      <c r="FM135" s="65"/>
      <c r="FN135" s="65"/>
      <c r="FO135" s="65"/>
      <c r="FP135" s="65"/>
      <c r="FQ135" s="65"/>
      <c r="FR135" s="65"/>
      <c r="FS135" s="65"/>
      <c r="FT135" s="65"/>
      <c r="FU135" s="65"/>
      <c r="FV135" s="65"/>
      <c r="FW135" s="65"/>
      <c r="FX135" s="65"/>
      <c r="FY135" s="65"/>
      <c r="FZ135" s="65"/>
      <c r="GA135" s="65"/>
      <c r="GB135" s="65"/>
      <c r="GC135" s="65"/>
      <c r="GD135" s="65"/>
      <c r="GE135" s="65"/>
      <c r="GF135" s="65"/>
      <c r="GG135" s="65"/>
      <c r="GH135" s="65">
        <v>85</v>
      </c>
      <c r="GI135" s="65"/>
      <c r="GJ135" s="65"/>
      <c r="GK135" s="65"/>
      <c r="GL135" s="65"/>
      <c r="GM135" s="65"/>
      <c r="GN135" s="65"/>
      <c r="GO135" s="65"/>
      <c r="GP135" s="65"/>
      <c r="GQ135" s="65"/>
      <c r="GR135" s="65">
        <v>149</v>
      </c>
      <c r="GS135" s="65"/>
    </row>
    <row r="136" spans="1:201" ht="18">
      <c r="A136" s="81" t="s">
        <v>529</v>
      </c>
      <c r="B136" s="65"/>
      <c r="C136" s="65"/>
      <c r="D136" s="65"/>
      <c r="E136" s="65"/>
      <c r="F136" s="65"/>
      <c r="G136" s="65"/>
      <c r="H136" s="65"/>
      <c r="I136" s="65"/>
      <c r="J136" s="65"/>
      <c r="K136" s="65"/>
      <c r="L136" s="65"/>
      <c r="M136" s="65"/>
      <c r="N136" s="65"/>
      <c r="O136" s="65"/>
      <c r="P136" s="65"/>
      <c r="Q136" s="65"/>
      <c r="R136" s="65"/>
      <c r="S136" s="65"/>
      <c r="T136" s="65"/>
      <c r="U136" s="65"/>
      <c r="V136" s="65"/>
      <c r="W136" s="65"/>
      <c r="X136" s="65"/>
      <c r="Y136" s="65">
        <v>90</v>
      </c>
      <c r="Z136" s="65"/>
      <c r="AA136" s="65"/>
      <c r="AB136" s="65"/>
      <c r="AC136" s="65"/>
      <c r="AD136" s="65"/>
      <c r="AE136" s="65"/>
      <c r="AF136" s="65"/>
      <c r="AG136" s="65"/>
      <c r="AH136" s="65"/>
      <c r="AI136" s="65"/>
      <c r="AJ136" s="65"/>
      <c r="AK136" s="65"/>
      <c r="AL136" s="65"/>
      <c r="AM136" s="65"/>
      <c r="AN136" s="65"/>
      <c r="AO136" s="65"/>
      <c r="AP136" s="65"/>
      <c r="AQ136" s="65"/>
      <c r="AR136" s="65"/>
      <c r="AS136" s="65"/>
      <c r="AT136" s="65"/>
      <c r="AU136" s="65"/>
      <c r="AV136" s="65"/>
      <c r="AW136" s="65"/>
      <c r="AX136" s="65"/>
      <c r="AY136" s="65"/>
      <c r="AZ136" s="65"/>
      <c r="BA136" s="65"/>
      <c r="BB136" s="65"/>
      <c r="BC136" s="65"/>
      <c r="BD136" s="65"/>
      <c r="BE136" s="65"/>
      <c r="BF136" s="65"/>
      <c r="BG136" s="90"/>
      <c r="BH136" s="65"/>
      <c r="BI136" s="65"/>
      <c r="BJ136" s="65"/>
      <c r="BK136" s="65"/>
      <c r="BL136" s="65"/>
      <c r="BM136" s="65"/>
      <c r="BN136" s="65"/>
      <c r="BO136" s="85"/>
      <c r="BP136" s="65"/>
      <c r="BQ136" s="65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  <c r="CD136" s="65"/>
      <c r="CE136" s="65"/>
      <c r="CF136" s="65"/>
      <c r="CG136" s="65"/>
      <c r="CH136" s="65"/>
      <c r="CI136" s="65"/>
      <c r="CJ136" s="65"/>
      <c r="CK136" s="65"/>
      <c r="CL136" s="65"/>
      <c r="CM136" s="65"/>
      <c r="CN136" s="65"/>
      <c r="CO136" s="65"/>
      <c r="CP136" s="65"/>
      <c r="CQ136" s="65"/>
      <c r="CR136" s="65"/>
      <c r="CS136" s="65"/>
      <c r="CT136" s="65"/>
      <c r="CU136" s="65"/>
      <c r="CV136" s="65"/>
      <c r="CW136" s="65"/>
      <c r="CX136" s="65"/>
      <c r="CY136" s="65"/>
      <c r="CZ136" s="65"/>
      <c r="DA136" s="65"/>
      <c r="DB136" s="65"/>
      <c r="DC136" s="65"/>
      <c r="DD136" s="65"/>
      <c r="DE136" s="65"/>
      <c r="DF136" s="65"/>
      <c r="DG136" s="65"/>
      <c r="DH136" s="65"/>
      <c r="DI136" s="65"/>
      <c r="DJ136" s="65"/>
      <c r="DK136" s="65"/>
      <c r="DL136" s="65"/>
      <c r="DM136" s="65"/>
      <c r="DN136" s="65"/>
      <c r="DO136" s="65"/>
      <c r="DP136" s="65"/>
      <c r="DQ136" s="65"/>
      <c r="DR136" s="65"/>
      <c r="DS136" s="65"/>
      <c r="DT136" s="65"/>
      <c r="DU136" s="65"/>
      <c r="DV136" s="65"/>
      <c r="DW136" s="65"/>
      <c r="DX136" s="65"/>
      <c r="DY136" s="65"/>
      <c r="DZ136" s="65"/>
      <c r="EA136" s="65"/>
      <c r="EB136" s="65"/>
      <c r="EC136" s="65"/>
      <c r="ED136" s="65"/>
      <c r="EE136" s="65"/>
      <c r="EF136" s="65"/>
      <c r="EG136" s="65"/>
      <c r="EH136" s="65"/>
      <c r="EI136" s="65"/>
      <c r="EJ136" s="65"/>
      <c r="EK136" s="65"/>
      <c r="EL136" s="65"/>
      <c r="EM136" s="65"/>
      <c r="EN136" s="65"/>
      <c r="EO136" s="65"/>
      <c r="EP136" s="65"/>
      <c r="EQ136" s="65"/>
      <c r="ER136" s="65"/>
      <c r="ES136" s="65"/>
      <c r="ET136" s="65"/>
      <c r="EU136" s="65"/>
      <c r="EV136" s="65"/>
      <c r="EW136" s="65"/>
      <c r="EX136" s="65"/>
      <c r="EY136" s="65"/>
      <c r="EZ136" s="65"/>
      <c r="FA136" s="65"/>
      <c r="FB136" s="65"/>
      <c r="FC136" s="65"/>
      <c r="FD136" s="65"/>
      <c r="FE136" s="65"/>
      <c r="FF136" s="65"/>
      <c r="FG136" s="65"/>
      <c r="FH136" s="65"/>
      <c r="FI136" s="65"/>
      <c r="FJ136" s="65"/>
      <c r="FK136" s="65"/>
      <c r="FL136" s="65"/>
      <c r="FM136" s="65"/>
      <c r="FN136" s="65"/>
      <c r="FO136" s="65"/>
      <c r="FP136" s="65"/>
      <c r="FQ136" s="65"/>
      <c r="FR136" s="65"/>
      <c r="FS136" s="65"/>
      <c r="FT136" s="65"/>
      <c r="FU136" s="65"/>
      <c r="FV136" s="65"/>
      <c r="FW136" s="65"/>
      <c r="FX136" s="65"/>
      <c r="FY136" s="65"/>
      <c r="FZ136" s="65"/>
      <c r="GA136" s="65"/>
      <c r="GB136" s="65"/>
      <c r="GC136" s="65"/>
      <c r="GD136" s="65"/>
      <c r="GE136" s="65"/>
      <c r="GF136" s="65"/>
      <c r="GG136" s="65"/>
      <c r="GH136" s="65"/>
      <c r="GI136" s="65"/>
      <c r="GJ136" s="65"/>
      <c r="GK136" s="65"/>
      <c r="GL136" s="65"/>
      <c r="GM136" s="65"/>
      <c r="GN136" s="65"/>
      <c r="GO136" s="65"/>
      <c r="GP136" s="65"/>
      <c r="GQ136" s="65"/>
      <c r="GR136" s="65"/>
      <c r="GS136" s="65"/>
    </row>
    <row r="137" spans="1:201" ht="18">
      <c r="A137" s="81" t="s">
        <v>541</v>
      </c>
      <c r="B137" s="65"/>
      <c r="C137" s="65"/>
      <c r="D137" s="65"/>
      <c r="E137" s="65"/>
      <c r="F137" s="65"/>
      <c r="G137" s="65"/>
      <c r="H137" s="65"/>
      <c r="I137" s="65"/>
      <c r="J137" s="65"/>
      <c r="K137" s="65"/>
      <c r="L137" s="65"/>
      <c r="M137" s="65"/>
      <c r="N137" s="65"/>
      <c r="O137" s="65"/>
      <c r="P137" s="65"/>
      <c r="Q137" s="65"/>
      <c r="R137" s="65"/>
      <c r="S137" s="65"/>
      <c r="T137" s="65"/>
      <c r="U137" s="65"/>
      <c r="V137" s="65"/>
      <c r="W137" s="65"/>
      <c r="X137" s="65"/>
      <c r="Y137" s="65"/>
      <c r="Z137" s="65"/>
      <c r="AA137" s="65"/>
      <c r="AB137" s="65"/>
      <c r="AC137" s="65"/>
      <c r="AD137" s="65"/>
      <c r="AE137" s="65"/>
      <c r="AF137" s="65"/>
      <c r="AG137" s="65"/>
      <c r="AH137" s="65"/>
      <c r="AI137" s="65"/>
      <c r="AJ137" s="65"/>
      <c r="AK137" s="65"/>
      <c r="AL137" s="65"/>
      <c r="AM137" s="65"/>
      <c r="AN137" s="65"/>
      <c r="AO137" s="65"/>
      <c r="AP137" s="65"/>
      <c r="AQ137" s="65"/>
      <c r="AR137" s="65"/>
      <c r="AS137" s="65"/>
      <c r="AT137" s="65"/>
      <c r="AU137" s="65"/>
      <c r="AV137" s="65"/>
      <c r="AW137" s="65"/>
      <c r="AX137" s="65"/>
      <c r="AY137" s="65"/>
      <c r="AZ137" s="65"/>
      <c r="BA137" s="65"/>
      <c r="BB137" s="65"/>
      <c r="BC137" s="65"/>
      <c r="BD137" s="65"/>
      <c r="BE137" s="65"/>
      <c r="BF137" s="65"/>
      <c r="BG137" s="90"/>
      <c r="BH137" s="65"/>
      <c r="BI137" s="65"/>
      <c r="BJ137" s="65"/>
      <c r="BK137" s="65"/>
      <c r="BL137" s="65"/>
      <c r="BM137" s="65"/>
      <c r="BN137" s="65"/>
      <c r="BO137" s="85">
        <v>86</v>
      </c>
      <c r="BP137" s="65"/>
      <c r="BQ137" s="65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65">
        <v>80</v>
      </c>
      <c r="CD137" s="65"/>
      <c r="CE137" s="65"/>
      <c r="CF137" s="65"/>
      <c r="CG137" s="65"/>
      <c r="CH137" s="65"/>
      <c r="CI137" s="65"/>
      <c r="CJ137" s="65"/>
      <c r="CK137" s="65"/>
      <c r="CL137" s="65"/>
      <c r="CM137" s="65"/>
      <c r="CN137" s="65"/>
      <c r="CO137" s="65"/>
      <c r="CP137" s="65"/>
      <c r="CQ137" s="65"/>
      <c r="CR137" s="65"/>
      <c r="CS137" s="65"/>
      <c r="CT137" s="65"/>
      <c r="CU137" s="65">
        <v>170</v>
      </c>
      <c r="CV137" s="65"/>
      <c r="CW137" s="65"/>
      <c r="CX137" s="65"/>
      <c r="CY137" s="65"/>
      <c r="CZ137" s="65"/>
      <c r="DA137" s="65"/>
      <c r="DB137" s="65">
        <v>91</v>
      </c>
      <c r="DC137" s="65"/>
      <c r="DD137" s="65"/>
      <c r="DE137" s="65"/>
      <c r="DF137" s="65"/>
      <c r="DG137" s="65"/>
      <c r="DH137" s="65"/>
      <c r="DI137" s="65"/>
      <c r="DJ137" s="65"/>
      <c r="DK137" s="65"/>
      <c r="DL137" s="65"/>
      <c r="DM137" s="65"/>
      <c r="DN137" s="65"/>
      <c r="DO137" s="65"/>
      <c r="DP137" s="65"/>
      <c r="DQ137" s="65"/>
      <c r="DR137" s="65"/>
      <c r="DS137" s="65"/>
      <c r="DT137" s="65"/>
      <c r="DU137" s="65"/>
      <c r="DV137" s="65"/>
      <c r="DW137" s="65"/>
      <c r="DX137" s="65"/>
      <c r="DY137" s="65"/>
      <c r="DZ137" s="65"/>
      <c r="EA137" s="65"/>
      <c r="EB137" s="65"/>
      <c r="EC137" s="65"/>
      <c r="ED137" s="65"/>
      <c r="EE137" s="65"/>
      <c r="EF137" s="65"/>
      <c r="EG137" s="65"/>
      <c r="EH137" s="65"/>
      <c r="EI137" s="65"/>
      <c r="EJ137" s="65"/>
      <c r="EK137" s="65"/>
      <c r="EL137" s="65"/>
      <c r="EM137" s="65"/>
      <c r="EN137" s="65"/>
      <c r="EO137" s="65"/>
      <c r="EP137" s="65"/>
      <c r="EQ137" s="65"/>
      <c r="ER137" s="65"/>
      <c r="ES137" s="65"/>
      <c r="ET137" s="65"/>
      <c r="EU137" s="65"/>
      <c r="EV137" s="65"/>
      <c r="EW137" s="65"/>
      <c r="EX137" s="65"/>
      <c r="EY137" s="65"/>
      <c r="EZ137" s="65"/>
      <c r="FA137" s="65"/>
      <c r="FB137" s="65"/>
      <c r="FC137" s="65"/>
      <c r="FD137" s="65"/>
      <c r="FE137" s="65"/>
      <c r="FF137" s="65"/>
      <c r="FG137" s="65"/>
      <c r="FH137" s="65"/>
      <c r="FI137" s="65"/>
      <c r="FJ137" s="65"/>
      <c r="FK137" s="65"/>
      <c r="FL137" s="65"/>
      <c r="FM137" s="65"/>
      <c r="FN137" s="65"/>
      <c r="FO137" s="65"/>
      <c r="FP137" s="65"/>
      <c r="FQ137" s="65"/>
      <c r="FR137" s="65"/>
      <c r="FS137" s="65"/>
      <c r="FT137" s="65"/>
      <c r="FU137" s="65"/>
      <c r="FV137" s="65"/>
      <c r="FW137" s="65"/>
      <c r="FX137" s="65"/>
      <c r="FY137" s="65"/>
      <c r="FZ137" s="65"/>
      <c r="GA137" s="65"/>
      <c r="GB137" s="65"/>
      <c r="GC137" s="65"/>
      <c r="GD137" s="65"/>
      <c r="GE137" s="65"/>
      <c r="GF137" s="65"/>
      <c r="GG137" s="65"/>
      <c r="GH137" s="65"/>
      <c r="GI137" s="65"/>
      <c r="GJ137" s="65"/>
      <c r="GK137" s="65"/>
      <c r="GL137" s="65"/>
      <c r="GM137" s="65"/>
      <c r="GN137" s="65"/>
      <c r="GO137" s="65"/>
      <c r="GP137" s="65"/>
      <c r="GQ137" s="65"/>
      <c r="GR137" s="65"/>
      <c r="GS137" s="65"/>
    </row>
    <row r="138" spans="1:201" ht="18">
      <c r="A138" s="81" t="s">
        <v>526</v>
      </c>
      <c r="B138" s="65"/>
      <c r="C138" s="65"/>
      <c r="D138" s="65"/>
      <c r="E138" s="65"/>
      <c r="F138" s="65"/>
      <c r="G138" s="65"/>
      <c r="H138" s="65"/>
      <c r="I138" s="65"/>
      <c r="J138" s="65"/>
      <c r="K138" s="65"/>
      <c r="L138" s="65"/>
      <c r="M138" s="65"/>
      <c r="N138" s="65"/>
      <c r="O138" s="65"/>
      <c r="P138" s="65"/>
      <c r="Q138" s="65"/>
      <c r="R138" s="65"/>
      <c r="S138" s="65"/>
      <c r="T138" s="65"/>
      <c r="U138" s="65"/>
      <c r="V138" s="65"/>
      <c r="W138" s="65"/>
      <c r="X138" s="65"/>
      <c r="Y138" s="65">
        <v>88</v>
      </c>
      <c r="Z138" s="65"/>
      <c r="AA138" s="65"/>
      <c r="AB138" s="65"/>
      <c r="AC138" s="65"/>
      <c r="AD138" s="65"/>
      <c r="AE138" s="65"/>
      <c r="AF138" s="65"/>
      <c r="AG138" s="65"/>
      <c r="AH138" s="65"/>
      <c r="AI138" s="65"/>
      <c r="AJ138" s="65"/>
      <c r="AK138" s="65"/>
      <c r="AL138" s="65"/>
      <c r="AM138" s="65"/>
      <c r="AN138" s="65"/>
      <c r="AO138" s="65"/>
      <c r="AP138" s="65"/>
      <c r="AQ138" s="65"/>
      <c r="AR138" s="65"/>
      <c r="AS138" s="65"/>
      <c r="AT138" s="65"/>
      <c r="AU138" s="65"/>
      <c r="AV138" s="65"/>
      <c r="AW138" s="65"/>
      <c r="AX138" s="65"/>
      <c r="AY138" s="65"/>
      <c r="AZ138" s="65"/>
      <c r="BA138" s="65"/>
      <c r="BB138" s="65"/>
      <c r="BC138" s="65"/>
      <c r="BD138" s="65"/>
      <c r="BE138" s="65"/>
      <c r="BF138" s="65"/>
      <c r="BG138" s="90"/>
      <c r="BH138" s="65"/>
      <c r="BI138" s="65"/>
      <c r="BJ138" s="65"/>
      <c r="BK138" s="65"/>
      <c r="BL138" s="65"/>
      <c r="BM138" s="65"/>
      <c r="BN138" s="65"/>
      <c r="BO138" s="85">
        <v>85</v>
      </c>
      <c r="BP138" s="65"/>
      <c r="BQ138" s="65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/>
      <c r="CC138" s="65"/>
      <c r="CD138" s="65"/>
      <c r="CE138" s="65"/>
      <c r="CF138" s="65"/>
      <c r="CG138" s="65"/>
      <c r="CH138" s="65"/>
      <c r="CI138" s="65"/>
      <c r="CJ138" s="65"/>
      <c r="CK138" s="65"/>
      <c r="CL138" s="65"/>
      <c r="CM138" s="65"/>
      <c r="CN138" s="65"/>
      <c r="CO138" s="65"/>
      <c r="CP138" s="65"/>
      <c r="CQ138" s="65"/>
      <c r="CR138" s="65"/>
      <c r="CS138" s="65"/>
      <c r="CT138" s="65"/>
      <c r="CU138" s="65"/>
      <c r="CV138" s="65"/>
      <c r="CW138" s="65"/>
      <c r="CX138" s="65"/>
      <c r="CY138" s="65"/>
      <c r="CZ138" s="65"/>
      <c r="DA138" s="65"/>
      <c r="DB138" s="65"/>
      <c r="DC138" s="65"/>
      <c r="DD138" s="65"/>
      <c r="DE138" s="65"/>
      <c r="DF138" s="65"/>
      <c r="DG138" s="65"/>
      <c r="DH138" s="65"/>
      <c r="DI138" s="65"/>
      <c r="DJ138" s="65"/>
      <c r="DK138" s="65"/>
      <c r="DL138" s="65"/>
      <c r="DM138" s="65"/>
      <c r="DN138" s="65"/>
      <c r="DO138" s="65"/>
      <c r="DP138" s="65"/>
      <c r="DQ138" s="65"/>
      <c r="DR138" s="65"/>
      <c r="DS138" s="65"/>
      <c r="DT138" s="65"/>
      <c r="DU138" s="65"/>
      <c r="DV138" s="65"/>
      <c r="DW138" s="65"/>
      <c r="DX138" s="65"/>
      <c r="DY138" s="65"/>
      <c r="DZ138" s="65"/>
      <c r="EA138" s="65"/>
      <c r="EB138" s="65"/>
      <c r="EC138" s="65"/>
      <c r="ED138" s="65"/>
      <c r="EE138" s="65"/>
      <c r="EF138" s="65"/>
      <c r="EG138" s="65"/>
      <c r="EH138" s="65"/>
      <c r="EI138" s="65"/>
      <c r="EJ138" s="65"/>
      <c r="EK138" s="65"/>
      <c r="EL138" s="65"/>
      <c r="EM138" s="65"/>
      <c r="EN138" s="65"/>
      <c r="EO138" s="65"/>
      <c r="EP138" s="65"/>
      <c r="EQ138" s="65"/>
      <c r="ER138" s="65"/>
      <c r="ES138" s="65"/>
      <c r="ET138" s="65"/>
      <c r="EU138" s="65"/>
      <c r="EV138" s="65"/>
      <c r="EW138" s="65"/>
      <c r="EX138" s="65"/>
      <c r="EY138" s="65"/>
      <c r="EZ138" s="65"/>
      <c r="FA138" s="65"/>
      <c r="FB138" s="65"/>
      <c r="FC138" s="65"/>
      <c r="FD138" s="65"/>
      <c r="FE138" s="65"/>
      <c r="FF138" s="65"/>
      <c r="FG138" s="65"/>
      <c r="FH138" s="65"/>
      <c r="FI138" s="65"/>
      <c r="FJ138" s="65"/>
      <c r="FK138" s="65"/>
      <c r="FL138" s="65"/>
      <c r="FM138" s="65"/>
      <c r="FN138" s="65"/>
      <c r="FO138" s="65"/>
      <c r="FP138" s="65"/>
      <c r="FQ138" s="65"/>
      <c r="FR138" s="65"/>
      <c r="FS138" s="65"/>
      <c r="FT138" s="65"/>
      <c r="FU138" s="65"/>
      <c r="FV138" s="65"/>
      <c r="FW138" s="65"/>
      <c r="FX138" s="65"/>
      <c r="FY138" s="65"/>
      <c r="FZ138" s="65"/>
      <c r="GA138" s="65"/>
      <c r="GB138" s="65"/>
      <c r="GC138" s="65"/>
      <c r="GD138" s="65"/>
      <c r="GE138" s="65"/>
      <c r="GF138" s="65"/>
      <c r="GG138" s="65"/>
      <c r="GH138" s="65">
        <v>85</v>
      </c>
      <c r="GI138" s="65"/>
      <c r="GJ138" s="65"/>
      <c r="GK138" s="65"/>
      <c r="GL138" s="65"/>
      <c r="GM138" s="65"/>
      <c r="GN138" s="65"/>
      <c r="GO138" s="65"/>
      <c r="GP138" s="65"/>
      <c r="GQ138" s="65"/>
      <c r="GR138" s="65"/>
      <c r="GS138" s="65"/>
    </row>
    <row r="139" spans="1:201" ht="18">
      <c r="A139" s="81" t="s">
        <v>518</v>
      </c>
      <c r="B139" s="65"/>
      <c r="C139" s="65"/>
      <c r="D139" s="65"/>
      <c r="E139" s="65"/>
      <c r="F139" s="65"/>
      <c r="G139" s="65"/>
      <c r="H139" s="65"/>
      <c r="I139" s="65"/>
      <c r="J139" s="65"/>
      <c r="K139" s="65"/>
      <c r="L139" s="65"/>
      <c r="M139" s="65"/>
      <c r="N139" s="65"/>
      <c r="O139" s="65"/>
      <c r="P139" s="65"/>
      <c r="Q139" s="65"/>
      <c r="R139" s="65"/>
      <c r="S139" s="65"/>
      <c r="T139" s="65"/>
      <c r="U139" s="65"/>
      <c r="V139" s="65"/>
      <c r="W139" s="65"/>
      <c r="X139" s="65"/>
      <c r="Y139" s="65"/>
      <c r="Z139" s="65"/>
      <c r="AA139" s="65"/>
      <c r="AB139" s="65"/>
      <c r="AC139" s="65"/>
      <c r="AD139" s="65"/>
      <c r="AE139" s="65"/>
      <c r="AF139" s="65"/>
      <c r="AG139" s="65"/>
      <c r="AH139" s="65"/>
      <c r="AI139" s="65"/>
      <c r="AJ139" s="65"/>
      <c r="AK139" s="65"/>
      <c r="AL139" s="65"/>
      <c r="AM139" s="65"/>
      <c r="AN139" s="65"/>
      <c r="AO139" s="65"/>
      <c r="AP139" s="65"/>
      <c r="AQ139" s="65"/>
      <c r="AR139" s="65"/>
      <c r="AS139" s="65"/>
      <c r="AT139" s="65"/>
      <c r="AU139" s="65"/>
      <c r="AV139" s="65"/>
      <c r="AW139" s="65"/>
      <c r="AX139" s="65"/>
      <c r="AY139" s="65"/>
      <c r="AZ139" s="65"/>
      <c r="BA139" s="65"/>
      <c r="BB139" s="65"/>
      <c r="BC139" s="65"/>
      <c r="BD139" s="65"/>
      <c r="BE139" s="65"/>
      <c r="BF139" s="65"/>
      <c r="BG139" s="90"/>
      <c r="BH139" s="65"/>
      <c r="BI139" s="65"/>
      <c r="BJ139" s="65"/>
      <c r="BK139" s="65"/>
      <c r="BL139" s="65"/>
      <c r="BM139" s="65"/>
      <c r="BN139" s="65"/>
      <c r="BO139" s="85"/>
      <c r="BP139" s="65"/>
      <c r="BQ139" s="65"/>
      <c r="BR139" s="65"/>
      <c r="BS139" s="65"/>
      <c r="BT139" s="65"/>
      <c r="BU139" s="65">
        <v>67</v>
      </c>
      <c r="BV139" s="65"/>
      <c r="BW139" s="65"/>
      <c r="BX139" s="65"/>
      <c r="BY139" s="65"/>
      <c r="BZ139" s="65"/>
      <c r="CA139" s="65"/>
      <c r="CB139" s="65"/>
      <c r="CC139" s="65"/>
      <c r="CD139" s="65"/>
      <c r="CE139" s="65"/>
      <c r="CF139" s="65"/>
      <c r="CG139" s="65"/>
      <c r="CH139" s="65"/>
      <c r="CI139" s="65"/>
      <c r="CJ139" s="65"/>
      <c r="CK139" s="65"/>
      <c r="CL139" s="65"/>
      <c r="CM139" s="65"/>
      <c r="CN139" s="65"/>
      <c r="CO139" s="65"/>
      <c r="CP139" s="65"/>
      <c r="CQ139" s="65"/>
      <c r="CR139" s="65"/>
      <c r="CS139" s="65"/>
      <c r="CT139" s="65"/>
      <c r="CU139" s="65">
        <v>170</v>
      </c>
      <c r="CV139" s="65"/>
      <c r="CW139" s="65"/>
      <c r="CX139" s="65"/>
      <c r="CY139" s="65"/>
      <c r="CZ139" s="65"/>
      <c r="DA139" s="65"/>
      <c r="DB139" s="65"/>
      <c r="DC139" s="65"/>
      <c r="DD139" s="65"/>
      <c r="DE139" s="65"/>
      <c r="DF139" s="65"/>
      <c r="DG139" s="65"/>
      <c r="DH139" s="65"/>
      <c r="DI139" s="65"/>
      <c r="DJ139" s="65"/>
      <c r="DK139" s="65"/>
      <c r="DL139" s="65"/>
      <c r="DM139" s="65"/>
      <c r="DN139" s="65"/>
      <c r="DO139" s="65"/>
      <c r="DP139" s="65"/>
      <c r="DQ139" s="65"/>
      <c r="DR139" s="65"/>
      <c r="DS139" s="65"/>
      <c r="DT139" s="65"/>
      <c r="DU139" s="65"/>
      <c r="DV139" s="65"/>
      <c r="DW139" s="65"/>
      <c r="DX139" s="65"/>
      <c r="DY139" s="65"/>
      <c r="DZ139" s="65"/>
      <c r="EA139" s="65"/>
      <c r="EB139" s="65"/>
      <c r="EC139" s="65"/>
      <c r="ED139" s="65"/>
      <c r="EE139" s="65"/>
      <c r="EF139" s="65"/>
      <c r="EG139" s="65"/>
      <c r="EH139" s="65"/>
      <c r="EI139" s="65"/>
      <c r="EJ139" s="65"/>
      <c r="EK139" s="65"/>
      <c r="EL139" s="65"/>
      <c r="EM139" s="65"/>
      <c r="EN139" s="65"/>
      <c r="EO139" s="65"/>
      <c r="EP139" s="65"/>
      <c r="EQ139" s="65"/>
      <c r="ER139" s="65"/>
      <c r="ES139" s="65"/>
      <c r="ET139" s="65"/>
      <c r="EU139" s="65"/>
      <c r="EV139" s="65"/>
      <c r="EW139" s="65"/>
      <c r="EX139" s="65"/>
      <c r="EY139" s="65"/>
      <c r="EZ139" s="65"/>
      <c r="FA139" s="65"/>
      <c r="FB139" s="65"/>
      <c r="FC139" s="65"/>
      <c r="FD139" s="65"/>
      <c r="FE139" s="65"/>
      <c r="FF139" s="65"/>
      <c r="FG139" s="65"/>
      <c r="FH139" s="65"/>
      <c r="FI139" s="65"/>
      <c r="FJ139" s="65"/>
      <c r="FK139" s="65"/>
      <c r="FL139" s="65"/>
      <c r="FM139" s="65"/>
      <c r="FN139" s="65"/>
      <c r="FO139" s="65"/>
      <c r="FP139" s="65"/>
      <c r="FQ139" s="65"/>
      <c r="FR139" s="65"/>
      <c r="FS139" s="65"/>
      <c r="FT139" s="65"/>
      <c r="FU139" s="65"/>
      <c r="FV139" s="65"/>
      <c r="FW139" s="65"/>
      <c r="FX139" s="65"/>
      <c r="FY139" s="65"/>
      <c r="FZ139" s="65"/>
      <c r="GA139" s="65"/>
      <c r="GB139" s="65"/>
      <c r="GC139" s="65"/>
      <c r="GD139" s="65"/>
      <c r="GE139" s="65"/>
      <c r="GF139" s="65"/>
      <c r="GG139" s="65"/>
      <c r="GH139" s="65"/>
      <c r="GI139" s="65"/>
      <c r="GJ139" s="65"/>
      <c r="GK139" s="65"/>
      <c r="GL139" s="65"/>
      <c r="GM139" s="65"/>
      <c r="GN139" s="65"/>
      <c r="GO139" s="65"/>
      <c r="GP139" s="65"/>
      <c r="GQ139" s="65"/>
      <c r="GR139" s="65">
        <v>149</v>
      </c>
      <c r="GS139" s="65"/>
    </row>
    <row r="140" spans="1:201">
      <c r="A140" s="80">
        <v>37</v>
      </c>
      <c r="B140" s="65"/>
      <c r="C140" s="65"/>
      <c r="D140" s="65"/>
      <c r="E140" s="65"/>
      <c r="F140" s="65"/>
      <c r="G140" s="65"/>
      <c r="H140" s="65"/>
      <c r="I140" s="65"/>
      <c r="J140" s="65"/>
      <c r="K140" s="65"/>
      <c r="L140" s="65"/>
      <c r="M140" s="65"/>
      <c r="N140" s="65"/>
      <c r="O140" s="65"/>
      <c r="P140" s="65"/>
      <c r="Q140" s="65"/>
      <c r="R140" s="65"/>
      <c r="S140" s="65"/>
      <c r="T140" s="65"/>
      <c r="U140" s="65"/>
      <c r="V140" s="65"/>
      <c r="W140" s="65"/>
      <c r="X140" s="65"/>
      <c r="Y140" s="65"/>
      <c r="Z140" s="65">
        <v>82</v>
      </c>
      <c r="AA140" s="65">
        <v>86</v>
      </c>
      <c r="AB140" s="65">
        <v>79</v>
      </c>
      <c r="AC140" s="65"/>
      <c r="AD140" s="65"/>
      <c r="AE140" s="65">
        <v>95</v>
      </c>
      <c r="AF140" s="65"/>
      <c r="AG140" s="65"/>
      <c r="AH140" s="65"/>
      <c r="AI140" s="65"/>
      <c r="AJ140" s="65"/>
      <c r="AK140" s="65"/>
      <c r="AL140" s="65"/>
      <c r="AM140" s="65"/>
      <c r="AN140" s="65"/>
      <c r="AO140" s="65"/>
      <c r="AP140" s="65"/>
      <c r="AQ140" s="65"/>
      <c r="AR140" s="65"/>
      <c r="AS140" s="65"/>
      <c r="AT140" s="65"/>
      <c r="AU140" s="65"/>
      <c r="AV140" s="65"/>
      <c r="AW140" s="65"/>
      <c r="AX140" s="65"/>
      <c r="AY140" s="65"/>
      <c r="AZ140" s="65"/>
      <c r="BA140" s="65"/>
      <c r="BB140" s="65"/>
      <c r="BC140" s="65"/>
      <c r="BD140" s="65"/>
      <c r="BE140" s="65"/>
      <c r="BF140" s="65"/>
      <c r="BG140" s="90"/>
      <c r="BH140" s="65"/>
      <c r="BI140" s="65"/>
      <c r="BJ140" s="65"/>
      <c r="BK140" s="65"/>
      <c r="BL140" s="65"/>
      <c r="BM140" s="65"/>
      <c r="BN140" s="65"/>
      <c r="BO140" s="85">
        <v>305</v>
      </c>
      <c r="BP140" s="65"/>
      <c r="BQ140" s="65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/>
      <c r="CC140" s="65"/>
      <c r="CD140" s="65"/>
      <c r="CE140" s="65"/>
      <c r="CF140" s="65"/>
      <c r="CG140" s="65"/>
      <c r="CH140" s="65"/>
      <c r="CI140" s="65"/>
      <c r="CJ140" s="65"/>
      <c r="CK140" s="65"/>
      <c r="CL140" s="65"/>
      <c r="CM140" s="65"/>
      <c r="CN140" s="65"/>
      <c r="CO140" s="65"/>
      <c r="CP140" s="65"/>
      <c r="CQ140" s="65"/>
      <c r="CR140" s="65"/>
      <c r="CS140" s="65"/>
      <c r="CT140" s="65"/>
      <c r="CU140" s="65"/>
      <c r="CV140" s="65"/>
      <c r="CW140" s="65"/>
      <c r="CX140" s="65"/>
      <c r="CY140" s="65"/>
      <c r="CZ140" s="65"/>
      <c r="DA140" s="65"/>
      <c r="DB140" s="65"/>
      <c r="DC140" s="65"/>
      <c r="DD140" s="65"/>
      <c r="DE140" s="65"/>
      <c r="DF140" s="65"/>
      <c r="DG140" s="65"/>
      <c r="DH140" s="65"/>
      <c r="DI140" s="65"/>
      <c r="DJ140" s="65"/>
      <c r="DK140" s="65"/>
      <c r="DL140" s="65"/>
      <c r="DM140" s="65"/>
      <c r="DN140" s="65">
        <v>193</v>
      </c>
      <c r="DO140" s="65">
        <v>184</v>
      </c>
      <c r="DP140" s="65"/>
      <c r="DQ140" s="65"/>
      <c r="DR140" s="65"/>
      <c r="DS140" s="65"/>
      <c r="DT140" s="65"/>
      <c r="DU140" s="65"/>
      <c r="DV140" s="65"/>
      <c r="DW140" s="65"/>
      <c r="DX140" s="65"/>
      <c r="DY140" s="65"/>
      <c r="DZ140" s="65"/>
      <c r="EA140" s="65"/>
      <c r="EB140" s="65"/>
      <c r="EC140" s="65">
        <v>82</v>
      </c>
      <c r="ED140" s="65"/>
      <c r="EE140" s="65"/>
      <c r="EF140" s="65"/>
      <c r="EG140" s="65"/>
      <c r="EH140" s="65"/>
      <c r="EI140" s="65"/>
      <c r="EJ140" s="65"/>
      <c r="EK140" s="65"/>
      <c r="EL140" s="65"/>
      <c r="EM140" s="65"/>
      <c r="EN140" s="65"/>
      <c r="EO140" s="65"/>
      <c r="EP140" s="65"/>
      <c r="EQ140" s="65"/>
      <c r="ER140" s="65"/>
      <c r="ES140" s="65"/>
      <c r="ET140" s="65"/>
      <c r="EU140" s="65"/>
      <c r="EV140" s="65"/>
      <c r="EW140" s="65"/>
      <c r="EX140" s="65"/>
      <c r="EY140" s="65"/>
      <c r="EZ140" s="65"/>
      <c r="FA140" s="65"/>
      <c r="FB140" s="65"/>
      <c r="FC140" s="65"/>
      <c r="FD140" s="65"/>
      <c r="FE140" s="65"/>
      <c r="FF140" s="65"/>
      <c r="FG140" s="65"/>
      <c r="FH140" s="65"/>
      <c r="FI140" s="65"/>
      <c r="FJ140" s="65"/>
      <c r="FK140" s="65"/>
      <c r="FL140" s="65"/>
      <c r="FM140" s="65"/>
      <c r="FN140" s="65"/>
      <c r="FO140" s="65"/>
      <c r="FP140" s="65"/>
      <c r="FQ140" s="65"/>
      <c r="FR140" s="65"/>
      <c r="FS140" s="65"/>
      <c r="FT140" s="65"/>
      <c r="FU140" s="65"/>
      <c r="FV140" s="65"/>
      <c r="FW140" s="65"/>
      <c r="FX140" s="65"/>
      <c r="FY140" s="65"/>
      <c r="FZ140" s="65"/>
      <c r="GA140" s="65"/>
      <c r="GB140" s="65"/>
      <c r="GC140" s="65"/>
      <c r="GD140" s="65"/>
      <c r="GE140" s="65"/>
      <c r="GF140" s="65"/>
      <c r="GG140" s="65"/>
      <c r="GH140" s="65"/>
      <c r="GI140" s="65"/>
      <c r="GJ140" s="65"/>
      <c r="GK140" s="65"/>
      <c r="GL140" s="65"/>
      <c r="GM140" s="65"/>
      <c r="GN140" s="65"/>
      <c r="GO140" s="65"/>
      <c r="GP140" s="65"/>
      <c r="GQ140" s="65"/>
      <c r="GR140" s="65"/>
      <c r="GS140" s="65"/>
    </row>
    <row r="141" spans="1:201" ht="18">
      <c r="A141" s="81" t="s">
        <v>69</v>
      </c>
      <c r="B141" s="65"/>
      <c r="C141" s="65"/>
      <c r="D141" s="65"/>
      <c r="E141" s="65"/>
      <c r="F141" s="65"/>
      <c r="G141" s="65"/>
      <c r="H141" s="65"/>
      <c r="I141" s="65"/>
      <c r="J141" s="65"/>
      <c r="K141" s="65"/>
      <c r="L141" s="65"/>
      <c r="M141" s="65"/>
      <c r="N141" s="65"/>
      <c r="O141" s="65"/>
      <c r="P141" s="65"/>
      <c r="Q141" s="65"/>
      <c r="R141" s="65"/>
      <c r="S141" s="65"/>
      <c r="T141" s="65"/>
      <c r="U141" s="65"/>
      <c r="V141" s="65"/>
      <c r="W141" s="65"/>
      <c r="X141" s="65"/>
      <c r="Y141" s="65"/>
      <c r="Z141" s="65">
        <v>82</v>
      </c>
      <c r="AA141" s="65"/>
      <c r="AB141" s="65"/>
      <c r="AC141" s="65"/>
      <c r="AD141" s="65"/>
      <c r="AE141" s="65">
        <v>95</v>
      </c>
      <c r="AF141" s="65"/>
      <c r="AG141" s="65"/>
      <c r="AH141" s="65"/>
      <c r="AI141" s="65"/>
      <c r="AJ141" s="65"/>
      <c r="AK141" s="65"/>
      <c r="AL141" s="65"/>
      <c r="AM141" s="65"/>
      <c r="AN141" s="65"/>
      <c r="AO141" s="65"/>
      <c r="AP141" s="65"/>
      <c r="AQ141" s="65"/>
      <c r="AR141" s="65"/>
      <c r="AS141" s="65"/>
      <c r="AT141" s="65"/>
      <c r="AU141" s="65"/>
      <c r="AV141" s="65"/>
      <c r="AW141" s="65"/>
      <c r="AX141" s="65"/>
      <c r="AY141" s="65"/>
      <c r="AZ141" s="65"/>
      <c r="BA141" s="65"/>
      <c r="BB141" s="65"/>
      <c r="BC141" s="65"/>
      <c r="BD141" s="65"/>
      <c r="BE141" s="65"/>
      <c r="BF141" s="65"/>
      <c r="BG141" s="90"/>
      <c r="BH141" s="65"/>
      <c r="BI141" s="65"/>
      <c r="BJ141" s="65"/>
      <c r="BK141" s="65"/>
      <c r="BL141" s="65"/>
      <c r="BM141" s="65"/>
      <c r="BN141" s="65"/>
      <c r="BO141" s="85">
        <v>201</v>
      </c>
      <c r="BP141" s="65"/>
      <c r="BQ141" s="65"/>
      <c r="BR141" s="65"/>
      <c r="BS141" s="65"/>
      <c r="BT141" s="65"/>
      <c r="BU141" s="65"/>
      <c r="BV141" s="65"/>
      <c r="BW141" s="65"/>
      <c r="BX141" s="65"/>
      <c r="BY141" s="65"/>
      <c r="BZ141" s="65"/>
      <c r="CA141" s="65"/>
      <c r="CB141" s="65"/>
      <c r="CC141" s="65"/>
      <c r="CD141" s="65"/>
      <c r="CE141" s="65"/>
      <c r="CF141" s="65"/>
      <c r="CG141" s="65"/>
      <c r="CH141" s="65"/>
      <c r="CI141" s="65"/>
      <c r="CJ141" s="65"/>
      <c r="CK141" s="65"/>
      <c r="CL141" s="65"/>
      <c r="CM141" s="65"/>
      <c r="CN141" s="65"/>
      <c r="CO141" s="65"/>
      <c r="CP141" s="65"/>
      <c r="CQ141" s="65"/>
      <c r="CR141" s="65"/>
      <c r="CS141" s="65"/>
      <c r="CT141" s="65"/>
      <c r="CU141" s="65"/>
      <c r="CV141" s="65"/>
      <c r="CW141" s="65"/>
      <c r="CX141" s="65"/>
      <c r="CY141" s="65"/>
      <c r="CZ141" s="65"/>
      <c r="DA141" s="65"/>
      <c r="DB141" s="65"/>
      <c r="DC141" s="65"/>
      <c r="DD141" s="65"/>
      <c r="DE141" s="65"/>
      <c r="DF141" s="65"/>
      <c r="DG141" s="65"/>
      <c r="DH141" s="65"/>
      <c r="DI141" s="65"/>
      <c r="DJ141" s="65"/>
      <c r="DK141" s="65"/>
      <c r="DL141" s="65"/>
      <c r="DM141" s="65"/>
      <c r="DN141" s="65">
        <v>193</v>
      </c>
      <c r="DO141" s="65">
        <v>184</v>
      </c>
      <c r="DP141" s="65"/>
      <c r="DQ141" s="65"/>
      <c r="DR141" s="65"/>
      <c r="DS141" s="65"/>
      <c r="DT141" s="65"/>
      <c r="DU141" s="65"/>
      <c r="DV141" s="65"/>
      <c r="DW141" s="65"/>
      <c r="DX141" s="65"/>
      <c r="DY141" s="65"/>
      <c r="DZ141" s="65"/>
      <c r="EA141" s="65"/>
      <c r="EB141" s="65"/>
      <c r="EC141" s="65"/>
      <c r="ED141" s="65"/>
      <c r="EE141" s="65"/>
      <c r="EF141" s="65"/>
      <c r="EG141" s="65"/>
      <c r="EH141" s="65"/>
      <c r="EI141" s="65"/>
      <c r="EJ141" s="65"/>
      <c r="EK141" s="65"/>
      <c r="EL141" s="65"/>
      <c r="EM141" s="65"/>
      <c r="EN141" s="65"/>
      <c r="EO141" s="65"/>
      <c r="EP141" s="65"/>
      <c r="EQ141" s="65"/>
      <c r="ER141" s="65"/>
      <c r="ES141" s="65"/>
      <c r="ET141" s="65"/>
      <c r="EU141" s="65"/>
      <c r="EV141" s="65"/>
      <c r="EW141" s="65"/>
      <c r="EX141" s="65"/>
      <c r="EY141" s="65"/>
      <c r="EZ141" s="65"/>
      <c r="FA141" s="65"/>
      <c r="FB141" s="65"/>
      <c r="FC141" s="65"/>
      <c r="FD141" s="65"/>
      <c r="FE141" s="65"/>
      <c r="FF141" s="65"/>
      <c r="FG141" s="65"/>
      <c r="FH141" s="65"/>
      <c r="FI141" s="65"/>
      <c r="FJ141" s="65"/>
      <c r="FK141" s="65"/>
      <c r="FL141" s="65"/>
      <c r="FM141" s="65"/>
      <c r="FN141" s="65"/>
      <c r="FO141" s="65"/>
      <c r="FP141" s="65"/>
      <c r="FQ141" s="65"/>
      <c r="FR141" s="65"/>
      <c r="FS141" s="65"/>
      <c r="FT141" s="65"/>
      <c r="FU141" s="65"/>
      <c r="FV141" s="65"/>
      <c r="FW141" s="65"/>
      <c r="FX141" s="65"/>
      <c r="FY141" s="65"/>
      <c r="FZ141" s="65"/>
      <c r="GA141" s="65"/>
      <c r="GB141" s="65"/>
      <c r="GC141" s="65"/>
      <c r="GD141" s="65"/>
      <c r="GE141" s="65"/>
      <c r="GF141" s="65"/>
      <c r="GG141" s="65"/>
      <c r="GH141" s="65"/>
      <c r="GI141" s="65"/>
      <c r="GJ141" s="65"/>
      <c r="GK141" s="65"/>
      <c r="GL141" s="65"/>
      <c r="GM141" s="65"/>
      <c r="GN141" s="65"/>
      <c r="GO141" s="65"/>
      <c r="GP141" s="65"/>
      <c r="GQ141" s="65"/>
      <c r="GR141" s="65"/>
      <c r="GS141" s="65"/>
    </row>
    <row r="142" spans="1:201" ht="18">
      <c r="A142" s="81" t="s">
        <v>515</v>
      </c>
      <c r="B142" s="65"/>
      <c r="C142" s="65"/>
      <c r="D142" s="65"/>
      <c r="E142" s="65"/>
      <c r="F142" s="65"/>
      <c r="G142" s="65"/>
      <c r="H142" s="65"/>
      <c r="I142" s="65"/>
      <c r="J142" s="65"/>
      <c r="K142" s="65"/>
      <c r="L142" s="65"/>
      <c r="M142" s="65"/>
      <c r="N142" s="65"/>
      <c r="O142" s="65"/>
      <c r="P142" s="65"/>
      <c r="Q142" s="65"/>
      <c r="R142" s="65"/>
      <c r="S142" s="65"/>
      <c r="T142" s="65"/>
      <c r="U142" s="65"/>
      <c r="V142" s="65"/>
      <c r="W142" s="65"/>
      <c r="X142" s="65"/>
      <c r="Y142" s="65"/>
      <c r="Z142" s="65"/>
      <c r="AA142" s="65">
        <v>86</v>
      </c>
      <c r="AB142" s="65">
        <v>79</v>
      </c>
      <c r="AC142" s="65"/>
      <c r="AD142" s="65"/>
      <c r="AE142" s="65"/>
      <c r="AF142" s="65"/>
      <c r="AG142" s="65"/>
      <c r="AH142" s="65"/>
      <c r="AI142" s="65"/>
      <c r="AJ142" s="65"/>
      <c r="AK142" s="65"/>
      <c r="AL142" s="65"/>
      <c r="AM142" s="65"/>
      <c r="AN142" s="65"/>
      <c r="AO142" s="65"/>
      <c r="AP142" s="65"/>
      <c r="AQ142" s="65"/>
      <c r="AR142" s="65"/>
      <c r="AS142" s="65"/>
      <c r="AT142" s="65"/>
      <c r="AU142" s="65"/>
      <c r="AV142" s="65"/>
      <c r="AW142" s="65"/>
      <c r="AX142" s="65"/>
      <c r="AY142" s="65"/>
      <c r="AZ142" s="65"/>
      <c r="BA142" s="65"/>
      <c r="BB142" s="65"/>
      <c r="BC142" s="65"/>
      <c r="BD142" s="65"/>
      <c r="BE142" s="65"/>
      <c r="BF142" s="65"/>
      <c r="BG142" s="90"/>
      <c r="BH142" s="65"/>
      <c r="BI142" s="65"/>
      <c r="BJ142" s="65"/>
      <c r="BK142" s="65"/>
      <c r="BL142" s="65"/>
      <c r="BM142" s="65"/>
      <c r="BN142" s="65"/>
      <c r="BO142" s="85">
        <v>104</v>
      </c>
      <c r="BP142" s="65"/>
      <c r="BQ142" s="65"/>
      <c r="BR142" s="65"/>
      <c r="BS142" s="65"/>
      <c r="BT142" s="65"/>
      <c r="BU142" s="65"/>
      <c r="BV142" s="65"/>
      <c r="BW142" s="65"/>
      <c r="BX142" s="65"/>
      <c r="BY142" s="65"/>
      <c r="BZ142" s="65"/>
      <c r="CA142" s="65"/>
      <c r="CB142" s="65"/>
      <c r="CC142" s="65"/>
      <c r="CD142" s="65"/>
      <c r="CE142" s="65"/>
      <c r="CF142" s="65"/>
      <c r="CG142" s="65"/>
      <c r="CH142" s="65"/>
      <c r="CI142" s="65"/>
      <c r="CJ142" s="65"/>
      <c r="CK142" s="65"/>
      <c r="CL142" s="65"/>
      <c r="CM142" s="65"/>
      <c r="CN142" s="65"/>
      <c r="CO142" s="65"/>
      <c r="CP142" s="65"/>
      <c r="CQ142" s="65"/>
      <c r="CR142" s="65"/>
      <c r="CS142" s="65"/>
      <c r="CT142" s="65"/>
      <c r="CU142" s="65"/>
      <c r="CV142" s="65"/>
      <c r="CW142" s="65"/>
      <c r="CX142" s="65"/>
      <c r="CY142" s="65"/>
      <c r="CZ142" s="65"/>
      <c r="DA142" s="65"/>
      <c r="DB142" s="65"/>
      <c r="DC142" s="65"/>
      <c r="DD142" s="65"/>
      <c r="DE142" s="65"/>
      <c r="DF142" s="65"/>
      <c r="DG142" s="65"/>
      <c r="DH142" s="65"/>
      <c r="DI142" s="65"/>
      <c r="DJ142" s="65"/>
      <c r="DK142" s="65"/>
      <c r="DL142" s="65"/>
      <c r="DM142" s="65"/>
      <c r="DN142" s="65"/>
      <c r="DO142" s="65"/>
      <c r="DP142" s="65"/>
      <c r="DQ142" s="65"/>
      <c r="DR142" s="65"/>
      <c r="DS142" s="65"/>
      <c r="DT142" s="65"/>
      <c r="DU142" s="65"/>
      <c r="DV142" s="65"/>
      <c r="DW142" s="65"/>
      <c r="DX142" s="65"/>
      <c r="DY142" s="65"/>
      <c r="DZ142" s="65"/>
      <c r="EA142" s="65"/>
      <c r="EB142" s="65"/>
      <c r="EC142" s="65">
        <v>82</v>
      </c>
      <c r="ED142" s="65"/>
      <c r="EE142" s="65"/>
      <c r="EF142" s="65"/>
      <c r="EG142" s="65"/>
      <c r="EH142" s="65"/>
      <c r="EI142" s="65"/>
      <c r="EJ142" s="65"/>
      <c r="EK142" s="65"/>
      <c r="EL142" s="65"/>
      <c r="EM142" s="65"/>
      <c r="EN142" s="65"/>
      <c r="EO142" s="65"/>
      <c r="EP142" s="65"/>
      <c r="EQ142" s="65"/>
      <c r="ER142" s="65"/>
      <c r="ES142" s="65"/>
      <c r="ET142" s="65"/>
      <c r="EU142" s="65"/>
      <c r="EV142" s="65"/>
      <c r="EW142" s="65"/>
      <c r="EX142" s="65"/>
      <c r="EY142" s="65"/>
      <c r="EZ142" s="65"/>
      <c r="FA142" s="65"/>
      <c r="FB142" s="65"/>
      <c r="FC142" s="65"/>
      <c r="FD142" s="65"/>
      <c r="FE142" s="65"/>
      <c r="FF142" s="65"/>
      <c r="FG142" s="65"/>
      <c r="FH142" s="65"/>
      <c r="FI142" s="65"/>
      <c r="FJ142" s="65"/>
      <c r="FK142" s="65"/>
      <c r="FL142" s="65"/>
      <c r="FM142" s="65"/>
      <c r="FN142" s="65"/>
      <c r="FO142" s="65"/>
      <c r="FP142" s="65"/>
      <c r="FQ142" s="65"/>
      <c r="FR142" s="65"/>
      <c r="FS142" s="65"/>
      <c r="FT142" s="65"/>
      <c r="FU142" s="65"/>
      <c r="FV142" s="65"/>
      <c r="FW142" s="65"/>
      <c r="FX142" s="65"/>
      <c r="FY142" s="65"/>
      <c r="FZ142" s="65"/>
      <c r="GA142" s="65"/>
      <c r="GB142" s="65"/>
      <c r="GC142" s="65"/>
      <c r="GD142" s="65"/>
      <c r="GE142" s="65"/>
      <c r="GF142" s="65"/>
      <c r="GG142" s="65"/>
      <c r="GH142" s="65"/>
      <c r="GI142" s="65"/>
      <c r="GJ142" s="65"/>
      <c r="GK142" s="65"/>
      <c r="GL142" s="65"/>
      <c r="GM142" s="65"/>
      <c r="GN142" s="65"/>
      <c r="GO142" s="65"/>
      <c r="GP142" s="65"/>
      <c r="GQ142" s="65"/>
      <c r="GR142" s="65"/>
      <c r="GS142" s="65"/>
    </row>
    <row r="143" spans="1:201" ht="35.25">
      <c r="A143" s="79">
        <v>40</v>
      </c>
      <c r="B143" s="65"/>
      <c r="C143" s="65"/>
      <c r="D143" s="65"/>
      <c r="E143" s="65"/>
      <c r="F143" s="65"/>
      <c r="G143" s="65"/>
      <c r="H143" s="65"/>
      <c r="I143" s="65"/>
      <c r="J143" s="65"/>
      <c r="K143" s="65"/>
      <c r="L143" s="65"/>
      <c r="M143" s="65"/>
      <c r="N143" s="65"/>
      <c r="O143" s="65"/>
      <c r="P143" s="65"/>
      <c r="Q143" s="65"/>
      <c r="R143" s="65"/>
      <c r="S143" s="65"/>
      <c r="T143" s="65">
        <v>105</v>
      </c>
      <c r="U143" s="65"/>
      <c r="V143" s="65"/>
      <c r="W143" s="65"/>
      <c r="X143" s="65"/>
      <c r="Y143" s="65"/>
      <c r="Z143" s="65"/>
      <c r="AA143" s="65"/>
      <c r="AB143" s="65"/>
      <c r="AC143" s="65"/>
      <c r="AD143" s="65"/>
      <c r="AE143" s="65"/>
      <c r="AF143" s="65"/>
      <c r="AG143" s="65"/>
      <c r="AH143" s="65"/>
      <c r="AI143" s="65"/>
      <c r="AJ143" s="65"/>
      <c r="AK143" s="65"/>
      <c r="AL143" s="65"/>
      <c r="AM143" s="65"/>
      <c r="AN143" s="65"/>
      <c r="AO143" s="65"/>
      <c r="AP143" s="65"/>
      <c r="AQ143" s="65"/>
      <c r="AR143" s="65"/>
      <c r="AS143" s="65"/>
      <c r="AT143" s="65"/>
      <c r="AU143" s="65"/>
      <c r="AV143" s="65"/>
      <c r="AW143" s="65"/>
      <c r="AX143" s="65"/>
      <c r="AY143" s="65"/>
      <c r="AZ143" s="65"/>
      <c r="BA143" s="65"/>
      <c r="BB143" s="65"/>
      <c r="BC143" s="65"/>
      <c r="BD143" s="65"/>
      <c r="BE143" s="65"/>
      <c r="BF143" s="65"/>
      <c r="BG143" s="90"/>
      <c r="BH143" s="65"/>
      <c r="BI143" s="65"/>
      <c r="BJ143" s="65"/>
      <c r="BK143" s="65"/>
      <c r="BL143" s="65"/>
      <c r="BM143" s="65"/>
      <c r="BN143" s="65"/>
      <c r="BO143" s="85"/>
      <c r="BP143" s="65"/>
      <c r="BQ143" s="65"/>
      <c r="BR143" s="65"/>
      <c r="BS143" s="65"/>
      <c r="BT143" s="65"/>
      <c r="BU143" s="65"/>
      <c r="BV143" s="65"/>
      <c r="BW143" s="65"/>
      <c r="BX143" s="65"/>
      <c r="BY143" s="65"/>
      <c r="BZ143" s="65"/>
      <c r="CA143" s="65"/>
      <c r="CB143" s="65"/>
      <c r="CC143" s="65"/>
      <c r="CD143" s="65"/>
      <c r="CE143" s="65"/>
      <c r="CF143" s="65"/>
      <c r="CG143" s="65"/>
      <c r="CH143" s="65"/>
      <c r="CI143" s="65"/>
      <c r="CJ143" s="65"/>
      <c r="CK143" s="65"/>
      <c r="CL143" s="65"/>
      <c r="CM143" s="65"/>
      <c r="CN143" s="65"/>
      <c r="CO143" s="65"/>
      <c r="CP143" s="65"/>
      <c r="CQ143" s="65"/>
      <c r="CR143" s="65"/>
      <c r="CS143" s="65"/>
      <c r="CT143" s="65"/>
      <c r="CU143" s="65"/>
      <c r="CV143" s="65"/>
      <c r="CW143" s="65"/>
      <c r="CX143" s="65"/>
      <c r="CY143" s="65"/>
      <c r="CZ143" s="65"/>
      <c r="DA143" s="65"/>
      <c r="DB143" s="65"/>
      <c r="DC143" s="65"/>
      <c r="DD143" s="65"/>
      <c r="DE143" s="65"/>
      <c r="DF143" s="65"/>
      <c r="DG143" s="65"/>
      <c r="DH143" s="65"/>
      <c r="DI143" s="65"/>
      <c r="DJ143" s="65"/>
      <c r="DK143" s="65"/>
      <c r="DL143" s="65"/>
      <c r="DM143" s="65"/>
      <c r="DN143" s="65"/>
      <c r="DO143" s="65"/>
      <c r="DP143" s="65"/>
      <c r="DQ143" s="65"/>
      <c r="DR143" s="65"/>
      <c r="DS143" s="65"/>
      <c r="DT143" s="65"/>
      <c r="DU143" s="65"/>
      <c r="DV143" s="65"/>
      <c r="DW143" s="65"/>
      <c r="DX143" s="65"/>
      <c r="DY143" s="65"/>
      <c r="DZ143" s="65"/>
      <c r="EA143" s="65"/>
      <c r="EB143" s="65"/>
      <c r="EC143" s="65"/>
      <c r="ED143" s="65"/>
      <c r="EE143" s="65"/>
      <c r="EF143" s="65"/>
      <c r="EG143" s="65"/>
      <c r="EH143" s="65"/>
      <c r="EI143" s="65"/>
      <c r="EJ143" s="65"/>
      <c r="EK143" s="65"/>
      <c r="EL143" s="65"/>
      <c r="EM143" s="65"/>
      <c r="EN143" s="65"/>
      <c r="EO143" s="65"/>
      <c r="EP143" s="65"/>
      <c r="EQ143" s="65"/>
      <c r="ER143" s="65"/>
      <c r="ES143" s="65"/>
      <c r="ET143" s="65"/>
      <c r="EU143" s="65"/>
      <c r="EV143" s="65"/>
      <c r="EW143" s="65"/>
      <c r="EX143" s="65"/>
      <c r="EY143" s="65"/>
      <c r="EZ143" s="65"/>
      <c r="FA143" s="65"/>
      <c r="FB143" s="65"/>
      <c r="FC143" s="65"/>
      <c r="FD143" s="65"/>
      <c r="FE143" s="65"/>
      <c r="FF143" s="65"/>
      <c r="FG143" s="65"/>
      <c r="FH143" s="65"/>
      <c r="FI143" s="65"/>
      <c r="FJ143" s="65"/>
      <c r="FK143" s="65"/>
      <c r="FL143" s="65"/>
      <c r="FM143" s="65"/>
      <c r="FN143" s="65"/>
      <c r="FO143" s="65"/>
      <c r="FP143" s="65"/>
      <c r="FQ143" s="65"/>
      <c r="FR143" s="65"/>
      <c r="FS143" s="65"/>
      <c r="FT143" s="65"/>
      <c r="FU143" s="65"/>
      <c r="FV143" s="65"/>
      <c r="FW143" s="65"/>
      <c r="FX143" s="65"/>
      <c r="FY143" s="65"/>
      <c r="FZ143" s="65"/>
      <c r="GA143" s="65"/>
      <c r="GB143" s="65"/>
      <c r="GC143" s="65"/>
      <c r="GD143" s="65"/>
      <c r="GE143" s="65"/>
      <c r="GF143" s="65"/>
      <c r="GG143" s="65"/>
      <c r="GH143" s="65"/>
      <c r="GI143" s="65"/>
      <c r="GJ143" s="65"/>
      <c r="GK143" s="65"/>
      <c r="GL143" s="65"/>
      <c r="GM143" s="65"/>
      <c r="GN143" s="65"/>
      <c r="GO143" s="65"/>
      <c r="GP143" s="65"/>
      <c r="GQ143" s="65"/>
      <c r="GR143" s="65"/>
      <c r="GS143" s="65"/>
    </row>
    <row r="144" spans="1:201">
      <c r="A144" s="80">
        <v>40</v>
      </c>
      <c r="B144" s="65"/>
      <c r="C144" s="65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>
        <v>105</v>
      </c>
      <c r="U144" s="65"/>
      <c r="V144" s="65"/>
      <c r="W144" s="65"/>
      <c r="X144" s="65"/>
      <c r="Y144" s="65"/>
      <c r="Z144" s="65"/>
      <c r="AA144" s="65"/>
      <c r="AB144" s="65"/>
      <c r="AC144" s="65"/>
      <c r="AD144" s="65"/>
      <c r="AE144" s="65"/>
      <c r="AF144" s="65"/>
      <c r="AG144" s="65"/>
      <c r="AH144" s="65"/>
      <c r="AI144" s="65"/>
      <c r="AJ144" s="65"/>
      <c r="AK144" s="65"/>
      <c r="AL144" s="65"/>
      <c r="AM144" s="65"/>
      <c r="AN144" s="65"/>
      <c r="AO144" s="65"/>
      <c r="AP144" s="65"/>
      <c r="AQ144" s="65"/>
      <c r="AR144" s="65"/>
      <c r="AS144" s="65"/>
      <c r="AT144" s="65"/>
      <c r="AU144" s="65"/>
      <c r="AV144" s="65"/>
      <c r="AW144" s="65"/>
      <c r="AX144" s="65"/>
      <c r="AY144" s="65"/>
      <c r="AZ144" s="65"/>
      <c r="BA144" s="65"/>
      <c r="BB144" s="65"/>
      <c r="BC144" s="65"/>
      <c r="BD144" s="65"/>
      <c r="BE144" s="65"/>
      <c r="BF144" s="65"/>
      <c r="BG144" s="90"/>
      <c r="BH144" s="65"/>
      <c r="BI144" s="65"/>
      <c r="BJ144" s="65"/>
      <c r="BK144" s="65"/>
      <c r="BL144" s="65"/>
      <c r="BM144" s="65"/>
      <c r="BN144" s="65"/>
      <c r="BO144" s="85"/>
      <c r="BP144" s="65"/>
      <c r="BQ144" s="65"/>
      <c r="BR144" s="65"/>
      <c r="BS144" s="65"/>
      <c r="BT144" s="65"/>
      <c r="BU144" s="65"/>
      <c r="BV144" s="65"/>
      <c r="BW144" s="65"/>
      <c r="BX144" s="65"/>
      <c r="BY144" s="65"/>
      <c r="BZ144" s="65"/>
      <c r="CA144" s="65"/>
      <c r="CB144" s="65"/>
      <c r="CC144" s="65"/>
      <c r="CD144" s="65"/>
      <c r="CE144" s="65"/>
      <c r="CF144" s="65"/>
      <c r="CG144" s="65"/>
      <c r="CH144" s="65"/>
      <c r="CI144" s="65"/>
      <c r="CJ144" s="65"/>
      <c r="CK144" s="65"/>
      <c r="CL144" s="65"/>
      <c r="CM144" s="65"/>
      <c r="CN144" s="65"/>
      <c r="CO144" s="65"/>
      <c r="CP144" s="65"/>
      <c r="CQ144" s="65"/>
      <c r="CR144" s="65"/>
      <c r="CS144" s="65"/>
      <c r="CT144" s="65"/>
      <c r="CU144" s="65"/>
      <c r="CV144" s="65"/>
      <c r="CW144" s="65"/>
      <c r="CX144" s="65"/>
      <c r="CY144" s="65"/>
      <c r="CZ144" s="65"/>
      <c r="DA144" s="65"/>
      <c r="DB144" s="65"/>
      <c r="DC144" s="65"/>
      <c r="DD144" s="65"/>
      <c r="DE144" s="65"/>
      <c r="DF144" s="65"/>
      <c r="DG144" s="65"/>
      <c r="DH144" s="65"/>
      <c r="DI144" s="65"/>
      <c r="DJ144" s="65"/>
      <c r="DK144" s="65"/>
      <c r="DL144" s="65"/>
      <c r="DM144" s="65"/>
      <c r="DN144" s="65"/>
      <c r="DO144" s="65"/>
      <c r="DP144" s="65"/>
      <c r="DQ144" s="65"/>
      <c r="DR144" s="65"/>
      <c r="DS144" s="65"/>
      <c r="DT144" s="65"/>
      <c r="DU144" s="65"/>
      <c r="DV144" s="65"/>
      <c r="DW144" s="65"/>
      <c r="DX144" s="65"/>
      <c r="DY144" s="65"/>
      <c r="DZ144" s="65"/>
      <c r="EA144" s="65"/>
      <c r="EB144" s="65"/>
      <c r="EC144" s="65"/>
      <c r="ED144" s="65"/>
      <c r="EE144" s="65"/>
      <c r="EF144" s="65"/>
      <c r="EG144" s="65"/>
      <c r="EH144" s="65"/>
      <c r="EI144" s="65"/>
      <c r="EJ144" s="65"/>
      <c r="EK144" s="65"/>
      <c r="EL144" s="65"/>
      <c r="EM144" s="65"/>
      <c r="EN144" s="65"/>
      <c r="EO144" s="65"/>
      <c r="EP144" s="65"/>
      <c r="EQ144" s="65"/>
      <c r="ER144" s="65"/>
      <c r="ES144" s="65"/>
      <c r="ET144" s="65"/>
      <c r="EU144" s="65"/>
      <c r="EV144" s="65"/>
      <c r="EW144" s="65"/>
      <c r="EX144" s="65"/>
      <c r="EY144" s="65"/>
      <c r="EZ144" s="65"/>
      <c r="FA144" s="65"/>
      <c r="FB144" s="65"/>
      <c r="FC144" s="65"/>
      <c r="FD144" s="65"/>
      <c r="FE144" s="65"/>
      <c r="FF144" s="65"/>
      <c r="FG144" s="65"/>
      <c r="FH144" s="65"/>
      <c r="FI144" s="65"/>
      <c r="FJ144" s="65"/>
      <c r="FK144" s="65"/>
      <c r="FL144" s="65"/>
      <c r="FM144" s="65"/>
      <c r="FN144" s="65"/>
      <c r="FO144" s="65"/>
      <c r="FP144" s="65"/>
      <c r="FQ144" s="65"/>
      <c r="FR144" s="65"/>
      <c r="FS144" s="65"/>
      <c r="FT144" s="65"/>
      <c r="FU144" s="65"/>
      <c r="FV144" s="65"/>
      <c r="FW144" s="65"/>
      <c r="FX144" s="65"/>
      <c r="FY144" s="65"/>
      <c r="FZ144" s="65"/>
      <c r="GA144" s="65"/>
      <c r="GB144" s="65"/>
      <c r="GC144" s="65"/>
      <c r="GD144" s="65"/>
      <c r="GE144" s="65"/>
      <c r="GF144" s="65"/>
      <c r="GG144" s="65"/>
      <c r="GH144" s="65"/>
      <c r="GI144" s="65"/>
      <c r="GJ144" s="65"/>
      <c r="GK144" s="65"/>
      <c r="GL144" s="65"/>
      <c r="GM144" s="65"/>
      <c r="GN144" s="65"/>
      <c r="GO144" s="65"/>
      <c r="GP144" s="65"/>
      <c r="GQ144" s="65"/>
      <c r="GR144" s="65"/>
      <c r="GS144" s="65"/>
    </row>
    <row r="145" spans="1:201" ht="18">
      <c r="A145" s="81" t="s">
        <v>275</v>
      </c>
      <c r="B145" s="65"/>
      <c r="C145" s="65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>
        <v>105</v>
      </c>
      <c r="U145" s="65"/>
      <c r="V145" s="65"/>
      <c r="W145" s="65"/>
      <c r="X145" s="65"/>
      <c r="Y145" s="65"/>
      <c r="Z145" s="65"/>
      <c r="AA145" s="65"/>
      <c r="AB145" s="65"/>
      <c r="AC145" s="65"/>
      <c r="AD145" s="65"/>
      <c r="AE145" s="65"/>
      <c r="AF145" s="65"/>
      <c r="AG145" s="65"/>
      <c r="AH145" s="65"/>
      <c r="AI145" s="65"/>
      <c r="AJ145" s="65"/>
      <c r="AK145" s="65"/>
      <c r="AL145" s="65"/>
      <c r="AM145" s="65"/>
      <c r="AN145" s="65"/>
      <c r="AO145" s="65"/>
      <c r="AP145" s="65"/>
      <c r="AQ145" s="65"/>
      <c r="AR145" s="65"/>
      <c r="AS145" s="65"/>
      <c r="AT145" s="65"/>
      <c r="AU145" s="65"/>
      <c r="AV145" s="65"/>
      <c r="AW145" s="65"/>
      <c r="AX145" s="65"/>
      <c r="AY145" s="65"/>
      <c r="AZ145" s="65"/>
      <c r="BA145" s="65"/>
      <c r="BB145" s="65"/>
      <c r="BC145" s="65"/>
      <c r="BD145" s="65"/>
      <c r="BE145" s="65"/>
      <c r="BF145" s="65"/>
      <c r="BG145" s="90"/>
      <c r="BH145" s="65"/>
      <c r="BI145" s="65"/>
      <c r="BJ145" s="65"/>
      <c r="BK145" s="65"/>
      <c r="BL145" s="65"/>
      <c r="BM145" s="65"/>
      <c r="BN145" s="65"/>
      <c r="BO145" s="85"/>
      <c r="BP145" s="65"/>
      <c r="BQ145" s="65"/>
      <c r="BR145" s="65"/>
      <c r="BS145" s="65"/>
      <c r="BT145" s="65"/>
      <c r="BU145" s="65"/>
      <c r="BV145" s="65"/>
      <c r="BW145" s="65"/>
      <c r="BX145" s="65"/>
      <c r="BY145" s="65"/>
      <c r="BZ145" s="65"/>
      <c r="CA145" s="65"/>
      <c r="CB145" s="65"/>
      <c r="CC145" s="65"/>
      <c r="CD145" s="65"/>
      <c r="CE145" s="65"/>
      <c r="CF145" s="65"/>
      <c r="CG145" s="65"/>
      <c r="CH145" s="65"/>
      <c r="CI145" s="65"/>
      <c r="CJ145" s="65"/>
      <c r="CK145" s="65"/>
      <c r="CL145" s="65"/>
      <c r="CM145" s="65"/>
      <c r="CN145" s="65"/>
      <c r="CO145" s="65"/>
      <c r="CP145" s="65"/>
      <c r="CQ145" s="65"/>
      <c r="CR145" s="65"/>
      <c r="CS145" s="65"/>
      <c r="CT145" s="65"/>
      <c r="CU145" s="65"/>
      <c r="CV145" s="65"/>
      <c r="CW145" s="65"/>
      <c r="CX145" s="65"/>
      <c r="CY145" s="65"/>
      <c r="CZ145" s="65"/>
      <c r="DA145" s="65"/>
      <c r="DB145" s="65"/>
      <c r="DC145" s="65"/>
      <c r="DD145" s="65"/>
      <c r="DE145" s="65"/>
      <c r="DF145" s="65"/>
      <c r="DG145" s="65"/>
      <c r="DH145" s="65"/>
      <c r="DI145" s="65"/>
      <c r="DJ145" s="65"/>
      <c r="DK145" s="65"/>
      <c r="DL145" s="65"/>
      <c r="DM145" s="65"/>
      <c r="DN145" s="65"/>
      <c r="DO145" s="65"/>
      <c r="DP145" s="65"/>
      <c r="DQ145" s="65"/>
      <c r="DR145" s="65"/>
      <c r="DS145" s="65"/>
      <c r="DT145" s="65"/>
      <c r="DU145" s="65"/>
      <c r="DV145" s="65"/>
      <c r="DW145" s="65"/>
      <c r="DX145" s="65"/>
      <c r="DY145" s="65"/>
      <c r="DZ145" s="65"/>
      <c r="EA145" s="65"/>
      <c r="EB145" s="65"/>
      <c r="EC145" s="65"/>
      <c r="ED145" s="65"/>
      <c r="EE145" s="65"/>
      <c r="EF145" s="65"/>
      <c r="EG145" s="65"/>
      <c r="EH145" s="65"/>
      <c r="EI145" s="65"/>
      <c r="EJ145" s="65"/>
      <c r="EK145" s="65"/>
      <c r="EL145" s="65"/>
      <c r="EM145" s="65"/>
      <c r="EN145" s="65"/>
      <c r="EO145" s="65"/>
      <c r="EP145" s="65"/>
      <c r="EQ145" s="65"/>
      <c r="ER145" s="65"/>
      <c r="ES145" s="65"/>
      <c r="ET145" s="65"/>
      <c r="EU145" s="65"/>
      <c r="EV145" s="65"/>
      <c r="EW145" s="65"/>
      <c r="EX145" s="65"/>
      <c r="EY145" s="65"/>
      <c r="EZ145" s="65"/>
      <c r="FA145" s="65"/>
      <c r="FB145" s="65"/>
      <c r="FC145" s="65"/>
      <c r="FD145" s="65"/>
      <c r="FE145" s="65"/>
      <c r="FF145" s="65"/>
      <c r="FG145" s="65"/>
      <c r="FH145" s="65"/>
      <c r="FI145" s="65"/>
      <c r="FJ145" s="65"/>
      <c r="FK145" s="65"/>
      <c r="FL145" s="65"/>
      <c r="FM145" s="65"/>
      <c r="FN145" s="65"/>
      <c r="FO145" s="65"/>
      <c r="FP145" s="65"/>
      <c r="FQ145" s="65"/>
      <c r="FR145" s="65"/>
      <c r="FS145" s="65"/>
      <c r="FT145" s="65"/>
      <c r="FU145" s="65"/>
      <c r="FV145" s="65"/>
      <c r="FW145" s="65"/>
      <c r="FX145" s="65"/>
      <c r="FY145" s="65"/>
      <c r="FZ145" s="65"/>
      <c r="GA145" s="65"/>
      <c r="GB145" s="65"/>
      <c r="GC145" s="65"/>
      <c r="GD145" s="65"/>
      <c r="GE145" s="65"/>
      <c r="GF145" s="65"/>
      <c r="GG145" s="65"/>
      <c r="GH145" s="65"/>
      <c r="GI145" s="65"/>
      <c r="GJ145" s="65"/>
      <c r="GK145" s="65"/>
      <c r="GL145" s="65"/>
      <c r="GM145" s="65"/>
      <c r="GN145" s="65"/>
      <c r="GO145" s="65"/>
      <c r="GP145" s="65"/>
      <c r="GQ145" s="65"/>
      <c r="GR145" s="65"/>
      <c r="GS145" s="65"/>
    </row>
    <row r="146" spans="1:201" ht="35.25">
      <c r="A146" s="79">
        <v>50</v>
      </c>
      <c r="B146" s="65"/>
      <c r="C146" s="65"/>
      <c r="D146" s="65"/>
      <c r="E146" s="65"/>
      <c r="F146" s="65">
        <v>180</v>
      </c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65">
        <v>90</v>
      </c>
      <c r="U146" s="65"/>
      <c r="V146" s="65"/>
      <c r="W146" s="65"/>
      <c r="X146" s="65"/>
      <c r="Y146" s="65"/>
      <c r="Z146" s="65"/>
      <c r="AA146" s="65"/>
      <c r="AB146" s="65"/>
      <c r="AC146" s="65">
        <v>109.00000000000001</v>
      </c>
      <c r="AD146" s="65"/>
      <c r="AE146" s="65"/>
      <c r="AF146" s="65"/>
      <c r="AG146" s="65"/>
      <c r="AH146" s="65"/>
      <c r="AI146" s="65">
        <v>90</v>
      </c>
      <c r="AJ146" s="65"/>
      <c r="AK146" s="65">
        <v>103</v>
      </c>
      <c r="AL146" s="65"/>
      <c r="AM146" s="65"/>
      <c r="AN146" s="65"/>
      <c r="AO146" s="65"/>
      <c r="AP146" s="65"/>
      <c r="AQ146" s="65"/>
      <c r="AR146" s="65"/>
      <c r="AS146" s="65"/>
      <c r="AT146" s="65"/>
      <c r="AU146" s="65"/>
      <c r="AV146" s="65"/>
      <c r="AW146" s="65"/>
      <c r="AX146" s="65"/>
      <c r="AY146" s="65"/>
      <c r="AZ146" s="65"/>
      <c r="BA146" s="65"/>
      <c r="BB146" s="65"/>
      <c r="BC146" s="65"/>
      <c r="BD146" s="65"/>
      <c r="BE146" s="65"/>
      <c r="BF146" s="65"/>
      <c r="BG146" s="90"/>
      <c r="BH146" s="65"/>
      <c r="BI146" s="65"/>
      <c r="BJ146" s="65"/>
      <c r="BK146" s="65"/>
      <c r="BL146" s="65"/>
      <c r="BM146" s="65"/>
      <c r="BN146" s="65"/>
      <c r="BO146" s="85">
        <v>359</v>
      </c>
      <c r="BP146" s="65"/>
      <c r="BQ146" s="65"/>
      <c r="BR146" s="65"/>
      <c r="BS146" s="65"/>
      <c r="BT146" s="65"/>
      <c r="BU146" s="65"/>
      <c r="BV146" s="65"/>
      <c r="BW146" s="65"/>
      <c r="BX146" s="65"/>
      <c r="BY146" s="65"/>
      <c r="BZ146" s="65"/>
      <c r="CA146" s="65"/>
      <c r="CB146" s="65"/>
      <c r="CC146" s="65"/>
      <c r="CD146" s="65"/>
      <c r="CE146" s="65"/>
      <c r="CF146" s="65"/>
      <c r="CG146" s="65"/>
      <c r="CH146" s="65"/>
      <c r="CI146" s="65"/>
      <c r="CJ146" s="65"/>
      <c r="CK146" s="65"/>
      <c r="CL146" s="65"/>
      <c r="CM146" s="65"/>
      <c r="CN146" s="65"/>
      <c r="CO146" s="65"/>
      <c r="CP146" s="65"/>
      <c r="CQ146" s="65"/>
      <c r="CR146" s="65"/>
      <c r="CS146" s="65"/>
      <c r="CT146" s="65"/>
      <c r="CU146" s="65"/>
      <c r="CV146" s="65"/>
      <c r="CW146" s="65"/>
      <c r="CX146" s="65"/>
      <c r="CY146" s="65"/>
      <c r="CZ146" s="65"/>
      <c r="DA146" s="65"/>
      <c r="DB146" s="65">
        <v>299</v>
      </c>
      <c r="DC146" s="65">
        <v>156</v>
      </c>
      <c r="DD146" s="65">
        <v>89</v>
      </c>
      <c r="DE146" s="65">
        <v>87</v>
      </c>
      <c r="DF146" s="65"/>
      <c r="DG146" s="65"/>
      <c r="DH146" s="65"/>
      <c r="DI146" s="65"/>
      <c r="DJ146" s="65"/>
      <c r="DK146" s="65"/>
      <c r="DL146" s="65"/>
      <c r="DM146" s="65"/>
      <c r="DN146" s="65"/>
      <c r="DO146" s="65"/>
      <c r="DP146" s="65"/>
      <c r="DQ146" s="65"/>
      <c r="DR146" s="65"/>
      <c r="DS146" s="65"/>
      <c r="DT146" s="65"/>
      <c r="DU146" s="65"/>
      <c r="DV146" s="65"/>
      <c r="DW146" s="65"/>
      <c r="DX146" s="65"/>
      <c r="DY146" s="65"/>
      <c r="DZ146" s="65"/>
      <c r="EA146" s="65"/>
      <c r="EB146" s="65"/>
      <c r="EC146" s="65"/>
      <c r="ED146" s="65"/>
      <c r="EE146" s="65"/>
      <c r="EF146" s="65"/>
      <c r="EG146" s="65"/>
      <c r="EH146" s="65"/>
      <c r="EI146" s="65"/>
      <c r="EJ146" s="65"/>
      <c r="EK146" s="65"/>
      <c r="EL146" s="65"/>
      <c r="EM146" s="65"/>
      <c r="EN146" s="65"/>
      <c r="EO146" s="65"/>
      <c r="EP146" s="65"/>
      <c r="EQ146" s="65"/>
      <c r="ER146" s="65"/>
      <c r="ES146" s="65"/>
      <c r="ET146" s="65"/>
      <c r="EU146" s="65"/>
      <c r="EV146" s="65"/>
      <c r="EW146" s="65"/>
      <c r="EX146" s="65"/>
      <c r="EY146" s="65"/>
      <c r="EZ146" s="65"/>
      <c r="FA146" s="65"/>
      <c r="FB146" s="65"/>
      <c r="FC146" s="65"/>
      <c r="FD146" s="65"/>
      <c r="FE146" s="65"/>
      <c r="FF146" s="65"/>
      <c r="FG146" s="65"/>
      <c r="FH146" s="65"/>
      <c r="FI146" s="65"/>
      <c r="FJ146" s="65"/>
      <c r="FK146" s="65"/>
      <c r="FL146" s="65"/>
      <c r="FM146" s="65"/>
      <c r="FN146" s="65"/>
      <c r="FO146" s="65"/>
      <c r="FP146" s="65"/>
      <c r="FQ146" s="65"/>
      <c r="FR146" s="65"/>
      <c r="FS146" s="65"/>
      <c r="FT146" s="65"/>
      <c r="FU146" s="65"/>
      <c r="FV146" s="65"/>
      <c r="FW146" s="65"/>
      <c r="FX146" s="65"/>
      <c r="FY146" s="65"/>
      <c r="FZ146" s="65"/>
      <c r="GA146" s="65"/>
      <c r="GB146" s="65"/>
      <c r="GC146" s="65"/>
      <c r="GD146" s="65"/>
      <c r="GE146" s="65"/>
      <c r="GF146" s="65"/>
      <c r="GG146" s="65"/>
      <c r="GH146" s="65"/>
      <c r="GI146" s="65">
        <v>97</v>
      </c>
      <c r="GJ146" s="65"/>
      <c r="GK146" s="65"/>
      <c r="GL146" s="65"/>
      <c r="GM146" s="65"/>
      <c r="GN146" s="65"/>
      <c r="GO146" s="65"/>
      <c r="GP146" s="65"/>
      <c r="GQ146" s="65"/>
      <c r="GR146" s="65"/>
      <c r="GS146" s="65"/>
    </row>
    <row r="147" spans="1:201">
      <c r="A147" s="80">
        <v>50</v>
      </c>
      <c r="B147" s="65"/>
      <c r="C147" s="65"/>
      <c r="D147" s="65"/>
      <c r="E147" s="65"/>
      <c r="F147" s="65">
        <v>180</v>
      </c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65">
        <v>90</v>
      </c>
      <c r="U147" s="65"/>
      <c r="V147" s="65"/>
      <c r="W147" s="65"/>
      <c r="X147" s="65"/>
      <c r="Y147" s="65"/>
      <c r="Z147" s="65"/>
      <c r="AA147" s="65"/>
      <c r="AB147" s="65"/>
      <c r="AC147" s="65">
        <v>109.00000000000001</v>
      </c>
      <c r="AD147" s="65"/>
      <c r="AE147" s="65"/>
      <c r="AF147" s="65"/>
      <c r="AG147" s="65"/>
      <c r="AH147" s="65"/>
      <c r="AI147" s="65"/>
      <c r="AJ147" s="65"/>
      <c r="AK147" s="65">
        <v>103</v>
      </c>
      <c r="AL147" s="65"/>
      <c r="AM147" s="65"/>
      <c r="AN147" s="65"/>
      <c r="AO147" s="65"/>
      <c r="AP147" s="65"/>
      <c r="AQ147" s="65"/>
      <c r="AR147" s="65"/>
      <c r="AS147" s="65"/>
      <c r="AT147" s="65"/>
      <c r="AU147" s="65"/>
      <c r="AV147" s="65"/>
      <c r="AW147" s="65"/>
      <c r="AX147" s="65"/>
      <c r="AY147" s="65"/>
      <c r="AZ147" s="65"/>
      <c r="BA147" s="65"/>
      <c r="BB147" s="65"/>
      <c r="BC147" s="65"/>
      <c r="BD147" s="65"/>
      <c r="BE147" s="65"/>
      <c r="BF147" s="65"/>
      <c r="BG147" s="90"/>
      <c r="BH147" s="65"/>
      <c r="BI147" s="65"/>
      <c r="BJ147" s="65"/>
      <c r="BK147" s="65"/>
      <c r="BL147" s="65"/>
      <c r="BM147" s="65"/>
      <c r="BN147" s="65"/>
      <c r="BO147" s="85">
        <v>359</v>
      </c>
      <c r="BP147" s="65"/>
      <c r="BQ147" s="65"/>
      <c r="BR147" s="65"/>
      <c r="BS147" s="65"/>
      <c r="BT147" s="65"/>
      <c r="BU147" s="65"/>
      <c r="BV147" s="65"/>
      <c r="BW147" s="65"/>
      <c r="BX147" s="65"/>
      <c r="BY147" s="65"/>
      <c r="BZ147" s="65"/>
      <c r="CA147" s="65"/>
      <c r="CB147" s="65"/>
      <c r="CC147" s="65"/>
      <c r="CD147" s="65"/>
      <c r="CE147" s="65"/>
      <c r="CF147" s="65"/>
      <c r="CG147" s="65"/>
      <c r="CH147" s="65"/>
      <c r="CI147" s="65"/>
      <c r="CJ147" s="65"/>
      <c r="CK147" s="65"/>
      <c r="CL147" s="65"/>
      <c r="CM147" s="65"/>
      <c r="CN147" s="65"/>
      <c r="CO147" s="65"/>
      <c r="CP147" s="65"/>
      <c r="CQ147" s="65"/>
      <c r="CR147" s="65"/>
      <c r="CS147" s="65"/>
      <c r="CT147" s="65"/>
      <c r="CU147" s="65"/>
      <c r="CV147" s="65"/>
      <c r="CW147" s="65"/>
      <c r="CX147" s="65"/>
      <c r="CY147" s="65"/>
      <c r="CZ147" s="65"/>
      <c r="DA147" s="65"/>
      <c r="DB147" s="65">
        <v>299</v>
      </c>
      <c r="DC147" s="65">
        <v>156</v>
      </c>
      <c r="DD147" s="65">
        <v>89</v>
      </c>
      <c r="DE147" s="65">
        <v>87</v>
      </c>
      <c r="DF147" s="65"/>
      <c r="DG147" s="65"/>
      <c r="DH147" s="65"/>
      <c r="DI147" s="65"/>
      <c r="DJ147" s="65"/>
      <c r="DK147" s="65"/>
      <c r="DL147" s="65"/>
      <c r="DM147" s="65"/>
      <c r="DN147" s="65"/>
      <c r="DO147" s="65"/>
      <c r="DP147" s="65"/>
      <c r="DQ147" s="65"/>
      <c r="DR147" s="65"/>
      <c r="DS147" s="65"/>
      <c r="DT147" s="65"/>
      <c r="DU147" s="65"/>
      <c r="DV147" s="65"/>
      <c r="DW147" s="65"/>
      <c r="DX147" s="65"/>
      <c r="DY147" s="65"/>
      <c r="DZ147" s="65"/>
      <c r="EA147" s="65"/>
      <c r="EB147" s="65"/>
      <c r="EC147" s="65"/>
      <c r="ED147" s="65"/>
      <c r="EE147" s="65"/>
      <c r="EF147" s="65"/>
      <c r="EG147" s="65"/>
      <c r="EH147" s="65"/>
      <c r="EI147" s="65"/>
      <c r="EJ147" s="65"/>
      <c r="EK147" s="65"/>
      <c r="EL147" s="65"/>
      <c r="EM147" s="65"/>
      <c r="EN147" s="65"/>
      <c r="EO147" s="65"/>
      <c r="EP147" s="65"/>
      <c r="EQ147" s="65"/>
      <c r="ER147" s="65"/>
      <c r="ES147" s="65"/>
      <c r="ET147" s="65"/>
      <c r="EU147" s="65"/>
      <c r="EV147" s="65"/>
      <c r="EW147" s="65"/>
      <c r="EX147" s="65"/>
      <c r="EY147" s="65"/>
      <c r="EZ147" s="65"/>
      <c r="FA147" s="65"/>
      <c r="FB147" s="65"/>
      <c r="FC147" s="65"/>
      <c r="FD147" s="65"/>
      <c r="FE147" s="65"/>
      <c r="FF147" s="65"/>
      <c r="FG147" s="65"/>
      <c r="FH147" s="65"/>
      <c r="FI147" s="65"/>
      <c r="FJ147" s="65"/>
      <c r="FK147" s="65"/>
      <c r="FL147" s="65"/>
      <c r="FM147" s="65"/>
      <c r="FN147" s="65"/>
      <c r="FO147" s="65"/>
      <c r="FP147" s="65"/>
      <c r="FQ147" s="65"/>
      <c r="FR147" s="65"/>
      <c r="FS147" s="65"/>
      <c r="FT147" s="65"/>
      <c r="FU147" s="65"/>
      <c r="FV147" s="65"/>
      <c r="FW147" s="65"/>
      <c r="FX147" s="65"/>
      <c r="FY147" s="65"/>
      <c r="FZ147" s="65"/>
      <c r="GA147" s="65"/>
      <c r="GB147" s="65"/>
      <c r="GC147" s="65"/>
      <c r="GD147" s="65"/>
      <c r="GE147" s="65"/>
      <c r="GF147" s="65"/>
      <c r="GG147" s="65"/>
      <c r="GH147" s="65"/>
      <c r="GI147" s="65">
        <v>97</v>
      </c>
      <c r="GJ147" s="65"/>
      <c r="GK147" s="65"/>
      <c r="GL147" s="65"/>
      <c r="GM147" s="65"/>
      <c r="GN147" s="65"/>
      <c r="GO147" s="65"/>
      <c r="GP147" s="65"/>
      <c r="GQ147" s="65"/>
      <c r="GR147" s="65"/>
      <c r="GS147" s="65"/>
    </row>
    <row r="148" spans="1:201" ht="18">
      <c r="A148" s="81" t="s">
        <v>101</v>
      </c>
      <c r="B148" s="65"/>
      <c r="C148" s="65"/>
      <c r="D148" s="65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>
        <v>90</v>
      </c>
      <c r="U148" s="65"/>
      <c r="V148" s="65"/>
      <c r="W148" s="65"/>
      <c r="X148" s="65"/>
      <c r="Y148" s="65"/>
      <c r="Z148" s="65"/>
      <c r="AA148" s="65"/>
      <c r="AB148" s="65"/>
      <c r="AC148" s="65">
        <v>109.00000000000001</v>
      </c>
      <c r="AD148" s="65"/>
      <c r="AE148" s="65"/>
      <c r="AF148" s="65"/>
      <c r="AG148" s="65"/>
      <c r="AH148" s="65"/>
      <c r="AI148" s="65"/>
      <c r="AJ148" s="65"/>
      <c r="AK148" s="65">
        <v>103</v>
      </c>
      <c r="AL148" s="65"/>
      <c r="AM148" s="65"/>
      <c r="AN148" s="65"/>
      <c r="AO148" s="65"/>
      <c r="AP148" s="65"/>
      <c r="AQ148" s="65"/>
      <c r="AR148" s="65"/>
      <c r="AS148" s="65"/>
      <c r="AT148" s="65"/>
      <c r="AU148" s="65"/>
      <c r="AV148" s="65"/>
      <c r="AW148" s="65"/>
      <c r="AX148" s="65"/>
      <c r="AY148" s="65"/>
      <c r="AZ148" s="65"/>
      <c r="BA148" s="65"/>
      <c r="BB148" s="65"/>
      <c r="BC148" s="65"/>
      <c r="BD148" s="65"/>
      <c r="BE148" s="65"/>
      <c r="BF148" s="65"/>
      <c r="BG148" s="90"/>
      <c r="BH148" s="65"/>
      <c r="BI148" s="65"/>
      <c r="BJ148" s="65"/>
      <c r="BK148" s="65"/>
      <c r="BL148" s="65"/>
      <c r="BM148" s="65"/>
      <c r="BN148" s="65"/>
      <c r="BO148" s="85">
        <v>359</v>
      </c>
      <c r="BP148" s="65"/>
      <c r="BQ148" s="65"/>
      <c r="BR148" s="65"/>
      <c r="BS148" s="65"/>
      <c r="BT148" s="65"/>
      <c r="BU148" s="65"/>
      <c r="BV148" s="65"/>
      <c r="BW148" s="65"/>
      <c r="BX148" s="65"/>
      <c r="BY148" s="65"/>
      <c r="BZ148" s="65"/>
      <c r="CA148" s="65"/>
      <c r="CB148" s="65"/>
      <c r="CC148" s="65"/>
      <c r="CD148" s="65"/>
      <c r="CE148" s="65"/>
      <c r="CF148" s="65"/>
      <c r="CG148" s="65"/>
      <c r="CH148" s="65"/>
      <c r="CI148" s="65"/>
      <c r="CJ148" s="65"/>
      <c r="CK148" s="65"/>
      <c r="CL148" s="65"/>
      <c r="CM148" s="65"/>
      <c r="CN148" s="65"/>
      <c r="CO148" s="65"/>
      <c r="CP148" s="65"/>
      <c r="CQ148" s="65"/>
      <c r="CR148" s="65"/>
      <c r="CS148" s="65"/>
      <c r="CT148" s="65"/>
      <c r="CU148" s="65"/>
      <c r="CV148" s="65"/>
      <c r="CW148" s="65"/>
      <c r="CX148" s="65"/>
      <c r="CY148" s="65"/>
      <c r="CZ148" s="65"/>
      <c r="DA148" s="65"/>
      <c r="DB148" s="65">
        <v>109.00000000000001</v>
      </c>
      <c r="DC148" s="65">
        <v>156</v>
      </c>
      <c r="DD148" s="65">
        <v>89</v>
      </c>
      <c r="DE148" s="65">
        <v>87</v>
      </c>
      <c r="DF148" s="65"/>
      <c r="DG148" s="65"/>
      <c r="DH148" s="65"/>
      <c r="DI148" s="65"/>
      <c r="DJ148" s="65"/>
      <c r="DK148" s="65"/>
      <c r="DL148" s="65"/>
      <c r="DM148" s="65"/>
      <c r="DN148" s="65"/>
      <c r="DO148" s="65"/>
      <c r="DP148" s="65"/>
      <c r="DQ148" s="65"/>
      <c r="DR148" s="65"/>
      <c r="DS148" s="65"/>
      <c r="DT148" s="65"/>
      <c r="DU148" s="65"/>
      <c r="DV148" s="65"/>
      <c r="DW148" s="65"/>
      <c r="DX148" s="65"/>
      <c r="DY148" s="65"/>
      <c r="DZ148" s="65"/>
      <c r="EA148" s="65"/>
      <c r="EB148" s="65"/>
      <c r="EC148" s="65"/>
      <c r="ED148" s="65"/>
      <c r="EE148" s="65"/>
      <c r="EF148" s="65"/>
      <c r="EG148" s="65"/>
      <c r="EH148" s="65"/>
      <c r="EI148" s="65"/>
      <c r="EJ148" s="65"/>
      <c r="EK148" s="65"/>
      <c r="EL148" s="65"/>
      <c r="EM148" s="65"/>
      <c r="EN148" s="65"/>
      <c r="EO148" s="65"/>
      <c r="EP148" s="65"/>
      <c r="EQ148" s="65"/>
      <c r="ER148" s="65"/>
      <c r="ES148" s="65"/>
      <c r="ET148" s="65"/>
      <c r="EU148" s="65"/>
      <c r="EV148" s="65"/>
      <c r="EW148" s="65"/>
      <c r="EX148" s="65"/>
      <c r="EY148" s="65"/>
      <c r="EZ148" s="65"/>
      <c r="FA148" s="65"/>
      <c r="FB148" s="65"/>
      <c r="FC148" s="65"/>
      <c r="FD148" s="65"/>
      <c r="FE148" s="65"/>
      <c r="FF148" s="65"/>
      <c r="FG148" s="65"/>
      <c r="FH148" s="65"/>
      <c r="FI148" s="65"/>
      <c r="FJ148" s="65"/>
      <c r="FK148" s="65"/>
      <c r="FL148" s="65"/>
      <c r="FM148" s="65"/>
      <c r="FN148" s="65"/>
      <c r="FO148" s="65"/>
      <c r="FP148" s="65"/>
      <c r="FQ148" s="65"/>
      <c r="FR148" s="65"/>
      <c r="FS148" s="65"/>
      <c r="FT148" s="65"/>
      <c r="FU148" s="65"/>
      <c r="FV148" s="65"/>
      <c r="FW148" s="65"/>
      <c r="FX148" s="65"/>
      <c r="FY148" s="65"/>
      <c r="FZ148" s="65"/>
      <c r="GA148" s="65"/>
      <c r="GB148" s="65"/>
      <c r="GC148" s="65"/>
      <c r="GD148" s="65"/>
      <c r="GE148" s="65"/>
      <c r="GF148" s="65"/>
      <c r="GG148" s="65"/>
      <c r="GH148" s="65"/>
      <c r="GI148" s="65"/>
      <c r="GJ148" s="65"/>
      <c r="GK148" s="65"/>
      <c r="GL148" s="65"/>
      <c r="GM148" s="65"/>
      <c r="GN148" s="65"/>
      <c r="GO148" s="65"/>
      <c r="GP148" s="65"/>
      <c r="GQ148" s="65"/>
      <c r="GR148" s="65"/>
      <c r="GS148" s="65"/>
    </row>
    <row r="149" spans="1:201" ht="18">
      <c r="A149" s="81" t="s">
        <v>495</v>
      </c>
      <c r="B149" s="65"/>
      <c r="C149" s="65"/>
      <c r="D149" s="65"/>
      <c r="E149" s="65"/>
      <c r="F149" s="65">
        <v>90</v>
      </c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65"/>
      <c r="V149" s="65"/>
      <c r="W149" s="65"/>
      <c r="X149" s="65"/>
      <c r="Y149" s="65"/>
      <c r="Z149" s="65"/>
      <c r="AA149" s="65"/>
      <c r="AB149" s="65"/>
      <c r="AC149" s="65"/>
      <c r="AD149" s="65"/>
      <c r="AE149" s="65"/>
      <c r="AF149" s="65"/>
      <c r="AG149" s="65"/>
      <c r="AH149" s="65"/>
      <c r="AI149" s="65"/>
      <c r="AJ149" s="65"/>
      <c r="AK149" s="65"/>
      <c r="AL149" s="65"/>
      <c r="AM149" s="65"/>
      <c r="AN149" s="65"/>
      <c r="AO149" s="65"/>
      <c r="AP149" s="65"/>
      <c r="AQ149" s="65"/>
      <c r="AR149" s="65"/>
      <c r="AS149" s="65"/>
      <c r="AT149" s="65"/>
      <c r="AU149" s="65"/>
      <c r="AV149" s="65"/>
      <c r="AW149" s="65"/>
      <c r="AX149" s="65"/>
      <c r="AY149" s="65"/>
      <c r="AZ149" s="65"/>
      <c r="BA149" s="65"/>
      <c r="BB149" s="65"/>
      <c r="BC149" s="65"/>
      <c r="BD149" s="65"/>
      <c r="BE149" s="65"/>
      <c r="BF149" s="65"/>
      <c r="BG149" s="90"/>
      <c r="BH149" s="65"/>
      <c r="BI149" s="65"/>
      <c r="BJ149" s="65"/>
      <c r="BK149" s="65"/>
      <c r="BL149" s="65"/>
      <c r="BM149" s="65"/>
      <c r="BN149" s="65"/>
      <c r="BO149" s="85"/>
      <c r="BP149" s="65"/>
      <c r="BQ149" s="65"/>
      <c r="BR149" s="65"/>
      <c r="BS149" s="65"/>
      <c r="BT149" s="65"/>
      <c r="BU149" s="65"/>
      <c r="BV149" s="65"/>
      <c r="BW149" s="65"/>
      <c r="BX149" s="65"/>
      <c r="BY149" s="65"/>
      <c r="BZ149" s="65"/>
      <c r="CA149" s="65"/>
      <c r="CB149" s="65"/>
      <c r="CC149" s="65"/>
      <c r="CD149" s="65"/>
      <c r="CE149" s="65"/>
      <c r="CF149" s="65"/>
      <c r="CG149" s="65"/>
      <c r="CH149" s="65"/>
      <c r="CI149" s="65"/>
      <c r="CJ149" s="65"/>
      <c r="CK149" s="65"/>
      <c r="CL149" s="65"/>
      <c r="CM149" s="65"/>
      <c r="CN149" s="65"/>
      <c r="CO149" s="65"/>
      <c r="CP149" s="65"/>
      <c r="CQ149" s="65"/>
      <c r="CR149" s="65"/>
      <c r="CS149" s="65"/>
      <c r="CT149" s="65"/>
      <c r="CU149" s="65"/>
      <c r="CV149" s="65"/>
      <c r="CW149" s="65"/>
      <c r="CX149" s="65"/>
      <c r="CY149" s="65"/>
      <c r="CZ149" s="65"/>
      <c r="DA149" s="65"/>
      <c r="DB149" s="65"/>
      <c r="DC149" s="65"/>
      <c r="DD149" s="65"/>
      <c r="DE149" s="65"/>
      <c r="DF149" s="65"/>
      <c r="DG149" s="65"/>
      <c r="DH149" s="65"/>
      <c r="DI149" s="65"/>
      <c r="DJ149" s="65"/>
      <c r="DK149" s="65"/>
      <c r="DL149" s="65"/>
      <c r="DM149" s="65"/>
      <c r="DN149" s="65"/>
      <c r="DO149" s="65"/>
      <c r="DP149" s="65"/>
      <c r="DQ149" s="65"/>
      <c r="DR149" s="65"/>
      <c r="DS149" s="65"/>
      <c r="DT149" s="65"/>
      <c r="DU149" s="65"/>
      <c r="DV149" s="65"/>
      <c r="DW149" s="65"/>
      <c r="DX149" s="65"/>
      <c r="DY149" s="65"/>
      <c r="DZ149" s="65"/>
      <c r="EA149" s="65"/>
      <c r="EB149" s="65"/>
      <c r="EC149" s="65"/>
      <c r="ED149" s="65"/>
      <c r="EE149" s="65"/>
      <c r="EF149" s="65"/>
      <c r="EG149" s="65"/>
      <c r="EH149" s="65"/>
      <c r="EI149" s="65"/>
      <c r="EJ149" s="65"/>
      <c r="EK149" s="65"/>
      <c r="EL149" s="65"/>
      <c r="EM149" s="65"/>
      <c r="EN149" s="65"/>
      <c r="EO149" s="65"/>
      <c r="EP149" s="65"/>
      <c r="EQ149" s="65"/>
      <c r="ER149" s="65"/>
      <c r="ES149" s="65"/>
      <c r="ET149" s="65"/>
      <c r="EU149" s="65"/>
      <c r="EV149" s="65"/>
      <c r="EW149" s="65"/>
      <c r="EX149" s="65"/>
      <c r="EY149" s="65"/>
      <c r="EZ149" s="65"/>
      <c r="FA149" s="65"/>
      <c r="FB149" s="65"/>
      <c r="FC149" s="65"/>
      <c r="FD149" s="65"/>
      <c r="FE149" s="65"/>
      <c r="FF149" s="65"/>
      <c r="FG149" s="65"/>
      <c r="FH149" s="65"/>
      <c r="FI149" s="65"/>
      <c r="FJ149" s="65"/>
      <c r="FK149" s="65"/>
      <c r="FL149" s="65"/>
      <c r="FM149" s="65"/>
      <c r="FN149" s="65"/>
      <c r="FO149" s="65"/>
      <c r="FP149" s="65"/>
      <c r="FQ149" s="65"/>
      <c r="FR149" s="65"/>
      <c r="FS149" s="65"/>
      <c r="FT149" s="65"/>
      <c r="FU149" s="65"/>
      <c r="FV149" s="65"/>
      <c r="FW149" s="65"/>
      <c r="FX149" s="65"/>
      <c r="FY149" s="65"/>
      <c r="FZ149" s="65"/>
      <c r="GA149" s="65"/>
      <c r="GB149" s="65"/>
      <c r="GC149" s="65"/>
      <c r="GD149" s="65"/>
      <c r="GE149" s="65"/>
      <c r="GF149" s="65"/>
      <c r="GG149" s="65"/>
      <c r="GH149" s="65"/>
      <c r="GI149" s="65"/>
      <c r="GJ149" s="65"/>
      <c r="GK149" s="65"/>
      <c r="GL149" s="65"/>
      <c r="GM149" s="65"/>
      <c r="GN149" s="65"/>
      <c r="GO149" s="65"/>
      <c r="GP149" s="65"/>
      <c r="GQ149" s="65"/>
      <c r="GR149" s="65"/>
      <c r="GS149" s="65"/>
    </row>
    <row r="150" spans="1:201" ht="18">
      <c r="A150" s="81" t="s">
        <v>259</v>
      </c>
      <c r="B150" s="65"/>
      <c r="C150" s="65"/>
      <c r="D150" s="65"/>
      <c r="E150" s="65"/>
      <c r="F150" s="65">
        <v>90</v>
      </c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  <c r="V150" s="65"/>
      <c r="W150" s="65"/>
      <c r="X150" s="65"/>
      <c r="Y150" s="65"/>
      <c r="Z150" s="65"/>
      <c r="AA150" s="65"/>
      <c r="AB150" s="65"/>
      <c r="AC150" s="65"/>
      <c r="AD150" s="65"/>
      <c r="AE150" s="65"/>
      <c r="AF150" s="65"/>
      <c r="AG150" s="65"/>
      <c r="AH150" s="65"/>
      <c r="AI150" s="65"/>
      <c r="AJ150" s="65"/>
      <c r="AK150" s="65"/>
      <c r="AL150" s="65"/>
      <c r="AM150" s="65"/>
      <c r="AN150" s="65"/>
      <c r="AO150" s="65"/>
      <c r="AP150" s="65"/>
      <c r="AQ150" s="65"/>
      <c r="AR150" s="65"/>
      <c r="AS150" s="65"/>
      <c r="AT150" s="65"/>
      <c r="AU150" s="65"/>
      <c r="AV150" s="65"/>
      <c r="AW150" s="65"/>
      <c r="AX150" s="65"/>
      <c r="AY150" s="65"/>
      <c r="AZ150" s="65"/>
      <c r="BA150" s="65"/>
      <c r="BB150" s="65"/>
      <c r="BC150" s="65"/>
      <c r="BD150" s="65"/>
      <c r="BE150" s="65"/>
      <c r="BF150" s="65"/>
      <c r="BG150" s="90"/>
      <c r="BH150" s="65"/>
      <c r="BI150" s="65"/>
      <c r="BJ150" s="65"/>
      <c r="BK150" s="65"/>
      <c r="BL150" s="65"/>
      <c r="BM150" s="65"/>
      <c r="BN150" s="65"/>
      <c r="BO150" s="85"/>
      <c r="BP150" s="65"/>
      <c r="BQ150" s="65"/>
      <c r="BR150" s="65"/>
      <c r="BS150" s="65"/>
      <c r="BT150" s="65"/>
      <c r="BU150" s="65"/>
      <c r="BV150" s="65"/>
      <c r="BW150" s="65"/>
      <c r="BX150" s="65"/>
      <c r="BY150" s="65"/>
      <c r="BZ150" s="65"/>
      <c r="CA150" s="65"/>
      <c r="CB150" s="65"/>
      <c r="CC150" s="65"/>
      <c r="CD150" s="65"/>
      <c r="CE150" s="65"/>
      <c r="CF150" s="65"/>
      <c r="CG150" s="65"/>
      <c r="CH150" s="65"/>
      <c r="CI150" s="65"/>
      <c r="CJ150" s="65"/>
      <c r="CK150" s="65"/>
      <c r="CL150" s="65"/>
      <c r="CM150" s="65"/>
      <c r="CN150" s="65"/>
      <c r="CO150" s="65"/>
      <c r="CP150" s="65"/>
      <c r="CQ150" s="65"/>
      <c r="CR150" s="65"/>
      <c r="CS150" s="65"/>
      <c r="CT150" s="65"/>
      <c r="CU150" s="65"/>
      <c r="CV150" s="65"/>
      <c r="CW150" s="65"/>
      <c r="CX150" s="65"/>
      <c r="CY150" s="65"/>
      <c r="CZ150" s="65"/>
      <c r="DA150" s="65"/>
      <c r="DB150" s="65">
        <v>190</v>
      </c>
      <c r="DC150" s="65"/>
      <c r="DD150" s="65"/>
      <c r="DE150" s="65"/>
      <c r="DF150" s="65"/>
      <c r="DG150" s="65"/>
      <c r="DH150" s="65"/>
      <c r="DI150" s="65"/>
      <c r="DJ150" s="65"/>
      <c r="DK150" s="65"/>
      <c r="DL150" s="65"/>
      <c r="DM150" s="65"/>
      <c r="DN150" s="65"/>
      <c r="DO150" s="65"/>
      <c r="DP150" s="65"/>
      <c r="DQ150" s="65"/>
      <c r="DR150" s="65"/>
      <c r="DS150" s="65"/>
      <c r="DT150" s="65"/>
      <c r="DU150" s="65"/>
      <c r="DV150" s="65"/>
      <c r="DW150" s="65"/>
      <c r="DX150" s="65"/>
      <c r="DY150" s="65"/>
      <c r="DZ150" s="65"/>
      <c r="EA150" s="65"/>
      <c r="EB150" s="65"/>
      <c r="EC150" s="65"/>
      <c r="ED150" s="65"/>
      <c r="EE150" s="65"/>
      <c r="EF150" s="65"/>
      <c r="EG150" s="65"/>
      <c r="EH150" s="65"/>
      <c r="EI150" s="65"/>
      <c r="EJ150" s="65"/>
      <c r="EK150" s="65"/>
      <c r="EL150" s="65"/>
      <c r="EM150" s="65"/>
      <c r="EN150" s="65"/>
      <c r="EO150" s="65"/>
      <c r="EP150" s="65"/>
      <c r="EQ150" s="65"/>
      <c r="ER150" s="65"/>
      <c r="ES150" s="65"/>
      <c r="ET150" s="65"/>
      <c r="EU150" s="65"/>
      <c r="EV150" s="65"/>
      <c r="EW150" s="65"/>
      <c r="EX150" s="65"/>
      <c r="EY150" s="65"/>
      <c r="EZ150" s="65"/>
      <c r="FA150" s="65"/>
      <c r="FB150" s="65"/>
      <c r="FC150" s="65"/>
      <c r="FD150" s="65"/>
      <c r="FE150" s="65"/>
      <c r="FF150" s="65"/>
      <c r="FG150" s="65"/>
      <c r="FH150" s="65"/>
      <c r="FI150" s="65"/>
      <c r="FJ150" s="65"/>
      <c r="FK150" s="65"/>
      <c r="FL150" s="65"/>
      <c r="FM150" s="65"/>
      <c r="FN150" s="65"/>
      <c r="FO150" s="65"/>
      <c r="FP150" s="65"/>
      <c r="FQ150" s="65"/>
      <c r="FR150" s="65"/>
      <c r="FS150" s="65"/>
      <c r="FT150" s="65"/>
      <c r="FU150" s="65"/>
      <c r="FV150" s="65"/>
      <c r="FW150" s="65"/>
      <c r="FX150" s="65"/>
      <c r="FY150" s="65"/>
      <c r="FZ150" s="65"/>
      <c r="GA150" s="65"/>
      <c r="GB150" s="65"/>
      <c r="GC150" s="65"/>
      <c r="GD150" s="65"/>
      <c r="GE150" s="65"/>
      <c r="GF150" s="65"/>
      <c r="GG150" s="65"/>
      <c r="GH150" s="65"/>
      <c r="GI150" s="65">
        <v>97</v>
      </c>
      <c r="GJ150" s="65"/>
      <c r="GK150" s="65"/>
      <c r="GL150" s="65"/>
      <c r="GM150" s="65"/>
      <c r="GN150" s="65"/>
      <c r="GO150" s="65"/>
      <c r="GP150" s="65"/>
      <c r="GQ150" s="65"/>
      <c r="GR150" s="65"/>
      <c r="GS150" s="65"/>
    </row>
    <row r="151" spans="1:201">
      <c r="A151" s="80">
        <v>51</v>
      </c>
      <c r="B151" s="65"/>
      <c r="C151" s="65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65"/>
      <c r="W151" s="65"/>
      <c r="X151" s="65"/>
      <c r="Y151" s="65"/>
      <c r="Z151" s="65"/>
      <c r="AA151" s="65"/>
      <c r="AB151" s="65"/>
      <c r="AC151" s="65"/>
      <c r="AD151" s="65"/>
      <c r="AE151" s="65"/>
      <c r="AF151" s="65"/>
      <c r="AG151" s="65"/>
      <c r="AH151" s="65"/>
      <c r="AI151" s="65">
        <v>90</v>
      </c>
      <c r="AJ151" s="65"/>
      <c r="AK151" s="65"/>
      <c r="AL151" s="65"/>
      <c r="AM151" s="65"/>
      <c r="AN151" s="65"/>
      <c r="AO151" s="65"/>
      <c r="AP151" s="65"/>
      <c r="AQ151" s="65"/>
      <c r="AR151" s="65"/>
      <c r="AS151" s="65"/>
      <c r="AT151" s="65"/>
      <c r="AU151" s="65"/>
      <c r="AV151" s="65"/>
      <c r="AW151" s="65"/>
      <c r="AX151" s="65"/>
      <c r="AY151" s="65"/>
      <c r="AZ151" s="65"/>
      <c r="BA151" s="65"/>
      <c r="BB151" s="65"/>
      <c r="BC151" s="65"/>
      <c r="BD151" s="65"/>
      <c r="BE151" s="65"/>
      <c r="BF151" s="65"/>
      <c r="BG151" s="90"/>
      <c r="BH151" s="65"/>
      <c r="BI151" s="65"/>
      <c r="BJ151" s="65"/>
      <c r="BK151" s="65"/>
      <c r="BL151" s="65"/>
      <c r="BM151" s="65"/>
      <c r="BN151" s="65"/>
      <c r="BO151" s="85"/>
      <c r="BP151" s="65"/>
      <c r="BQ151" s="65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/>
      <c r="CC151" s="65"/>
      <c r="CD151" s="65"/>
      <c r="CE151" s="65"/>
      <c r="CF151" s="65"/>
      <c r="CG151" s="65"/>
      <c r="CH151" s="65"/>
      <c r="CI151" s="65"/>
      <c r="CJ151" s="65"/>
      <c r="CK151" s="65"/>
      <c r="CL151" s="65"/>
      <c r="CM151" s="65"/>
      <c r="CN151" s="65"/>
      <c r="CO151" s="65"/>
      <c r="CP151" s="65"/>
      <c r="CQ151" s="65"/>
      <c r="CR151" s="65"/>
      <c r="CS151" s="65"/>
      <c r="CT151" s="65"/>
      <c r="CU151" s="65"/>
      <c r="CV151" s="65"/>
      <c r="CW151" s="65"/>
      <c r="CX151" s="65"/>
      <c r="CY151" s="65"/>
      <c r="CZ151" s="65"/>
      <c r="DA151" s="65"/>
      <c r="DB151" s="65"/>
      <c r="DC151" s="65"/>
      <c r="DD151" s="65"/>
      <c r="DE151" s="65"/>
      <c r="DF151" s="65"/>
      <c r="DG151" s="65"/>
      <c r="DH151" s="65"/>
      <c r="DI151" s="65"/>
      <c r="DJ151" s="65"/>
      <c r="DK151" s="65"/>
      <c r="DL151" s="65"/>
      <c r="DM151" s="65"/>
      <c r="DN151" s="65"/>
      <c r="DO151" s="65"/>
      <c r="DP151" s="65"/>
      <c r="DQ151" s="65"/>
      <c r="DR151" s="65"/>
      <c r="DS151" s="65"/>
      <c r="DT151" s="65"/>
      <c r="DU151" s="65"/>
      <c r="DV151" s="65"/>
      <c r="DW151" s="65"/>
      <c r="DX151" s="65"/>
      <c r="DY151" s="65"/>
      <c r="DZ151" s="65"/>
      <c r="EA151" s="65"/>
      <c r="EB151" s="65"/>
      <c r="EC151" s="65"/>
      <c r="ED151" s="65"/>
      <c r="EE151" s="65"/>
      <c r="EF151" s="65"/>
      <c r="EG151" s="65"/>
      <c r="EH151" s="65"/>
      <c r="EI151" s="65"/>
      <c r="EJ151" s="65"/>
      <c r="EK151" s="65"/>
      <c r="EL151" s="65"/>
      <c r="EM151" s="65"/>
      <c r="EN151" s="65"/>
      <c r="EO151" s="65"/>
      <c r="EP151" s="65"/>
      <c r="EQ151" s="65"/>
      <c r="ER151" s="65"/>
      <c r="ES151" s="65"/>
      <c r="ET151" s="65"/>
      <c r="EU151" s="65"/>
      <c r="EV151" s="65"/>
      <c r="EW151" s="65"/>
      <c r="EX151" s="65"/>
      <c r="EY151" s="65"/>
      <c r="EZ151" s="65"/>
      <c r="FA151" s="65"/>
      <c r="FB151" s="65"/>
      <c r="FC151" s="65"/>
      <c r="FD151" s="65"/>
      <c r="FE151" s="65"/>
      <c r="FF151" s="65"/>
      <c r="FG151" s="65"/>
      <c r="FH151" s="65"/>
      <c r="FI151" s="65"/>
      <c r="FJ151" s="65"/>
      <c r="FK151" s="65"/>
      <c r="FL151" s="65"/>
      <c r="FM151" s="65"/>
      <c r="FN151" s="65"/>
      <c r="FO151" s="65"/>
      <c r="FP151" s="65"/>
      <c r="FQ151" s="65"/>
      <c r="FR151" s="65"/>
      <c r="FS151" s="65"/>
      <c r="FT151" s="65"/>
      <c r="FU151" s="65"/>
      <c r="FV151" s="65"/>
      <c r="FW151" s="65"/>
      <c r="FX151" s="65"/>
      <c r="FY151" s="65"/>
      <c r="FZ151" s="65"/>
      <c r="GA151" s="65"/>
      <c r="GB151" s="65"/>
      <c r="GC151" s="65"/>
      <c r="GD151" s="65"/>
      <c r="GE151" s="65"/>
      <c r="GF151" s="65"/>
      <c r="GG151" s="65"/>
      <c r="GH151" s="65"/>
      <c r="GI151" s="65"/>
      <c r="GJ151" s="65"/>
      <c r="GK151" s="65"/>
      <c r="GL151" s="65"/>
      <c r="GM151" s="65"/>
      <c r="GN151" s="65"/>
      <c r="GO151" s="65"/>
      <c r="GP151" s="65"/>
      <c r="GQ151" s="65"/>
      <c r="GR151" s="65"/>
      <c r="GS151" s="65"/>
    </row>
    <row r="152" spans="1:201" ht="18">
      <c r="A152" s="81" t="s">
        <v>270</v>
      </c>
      <c r="B152" s="65"/>
      <c r="C152" s="65"/>
      <c r="D152" s="65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65"/>
      <c r="V152" s="65"/>
      <c r="W152" s="65"/>
      <c r="X152" s="65"/>
      <c r="Y152" s="65"/>
      <c r="Z152" s="65"/>
      <c r="AA152" s="65"/>
      <c r="AB152" s="65"/>
      <c r="AC152" s="65"/>
      <c r="AD152" s="65"/>
      <c r="AE152" s="65"/>
      <c r="AF152" s="65"/>
      <c r="AG152" s="65"/>
      <c r="AH152" s="65"/>
      <c r="AI152" s="65">
        <v>90</v>
      </c>
      <c r="AJ152" s="65"/>
      <c r="AK152" s="65"/>
      <c r="AL152" s="65"/>
      <c r="AM152" s="65"/>
      <c r="AN152" s="65"/>
      <c r="AO152" s="65"/>
      <c r="AP152" s="65"/>
      <c r="AQ152" s="65"/>
      <c r="AR152" s="65"/>
      <c r="AS152" s="65"/>
      <c r="AT152" s="65"/>
      <c r="AU152" s="65"/>
      <c r="AV152" s="65"/>
      <c r="AW152" s="65"/>
      <c r="AX152" s="65"/>
      <c r="AY152" s="65"/>
      <c r="AZ152" s="65"/>
      <c r="BA152" s="65"/>
      <c r="BB152" s="65"/>
      <c r="BC152" s="65"/>
      <c r="BD152" s="65"/>
      <c r="BE152" s="65"/>
      <c r="BF152" s="65"/>
      <c r="BG152" s="90"/>
      <c r="BH152" s="65"/>
      <c r="BI152" s="65"/>
      <c r="BJ152" s="65"/>
      <c r="BK152" s="65"/>
      <c r="BL152" s="65"/>
      <c r="BM152" s="65"/>
      <c r="BN152" s="65"/>
      <c r="BO152" s="85"/>
      <c r="BP152" s="65"/>
      <c r="BQ152" s="65"/>
      <c r="BR152" s="65"/>
      <c r="BS152" s="65"/>
      <c r="BT152" s="65"/>
      <c r="BU152" s="65"/>
      <c r="BV152" s="65"/>
      <c r="BW152" s="65"/>
      <c r="BX152" s="65"/>
      <c r="BY152" s="65"/>
      <c r="BZ152" s="65"/>
      <c r="CA152" s="65"/>
      <c r="CB152" s="65"/>
      <c r="CC152" s="65"/>
      <c r="CD152" s="65"/>
      <c r="CE152" s="65"/>
      <c r="CF152" s="65"/>
      <c r="CG152" s="65"/>
      <c r="CH152" s="65"/>
      <c r="CI152" s="65"/>
      <c r="CJ152" s="65"/>
      <c r="CK152" s="65"/>
      <c r="CL152" s="65"/>
      <c r="CM152" s="65"/>
      <c r="CN152" s="65"/>
      <c r="CO152" s="65"/>
      <c r="CP152" s="65"/>
      <c r="CQ152" s="65"/>
      <c r="CR152" s="65"/>
      <c r="CS152" s="65"/>
      <c r="CT152" s="65"/>
      <c r="CU152" s="65"/>
      <c r="CV152" s="65"/>
      <c r="CW152" s="65"/>
      <c r="CX152" s="65"/>
      <c r="CY152" s="65"/>
      <c r="CZ152" s="65"/>
      <c r="DA152" s="65"/>
      <c r="DB152" s="65"/>
      <c r="DC152" s="65"/>
      <c r="DD152" s="65"/>
      <c r="DE152" s="65"/>
      <c r="DF152" s="65"/>
      <c r="DG152" s="65"/>
      <c r="DH152" s="65"/>
      <c r="DI152" s="65"/>
      <c r="DJ152" s="65"/>
      <c r="DK152" s="65"/>
      <c r="DL152" s="65"/>
      <c r="DM152" s="65"/>
      <c r="DN152" s="65"/>
      <c r="DO152" s="65"/>
      <c r="DP152" s="65"/>
      <c r="DQ152" s="65"/>
      <c r="DR152" s="65"/>
      <c r="DS152" s="65"/>
      <c r="DT152" s="65"/>
      <c r="DU152" s="65"/>
      <c r="DV152" s="65"/>
      <c r="DW152" s="65"/>
      <c r="DX152" s="65"/>
      <c r="DY152" s="65"/>
      <c r="DZ152" s="65"/>
      <c r="EA152" s="65"/>
      <c r="EB152" s="65"/>
      <c r="EC152" s="65"/>
      <c r="ED152" s="65"/>
      <c r="EE152" s="65"/>
      <c r="EF152" s="65"/>
      <c r="EG152" s="65"/>
      <c r="EH152" s="65"/>
      <c r="EI152" s="65"/>
      <c r="EJ152" s="65"/>
      <c r="EK152" s="65"/>
      <c r="EL152" s="65"/>
      <c r="EM152" s="65"/>
      <c r="EN152" s="65"/>
      <c r="EO152" s="65"/>
      <c r="EP152" s="65"/>
      <c r="EQ152" s="65"/>
      <c r="ER152" s="65"/>
      <c r="ES152" s="65"/>
      <c r="ET152" s="65"/>
      <c r="EU152" s="65"/>
      <c r="EV152" s="65"/>
      <c r="EW152" s="65"/>
      <c r="EX152" s="65"/>
      <c r="EY152" s="65"/>
      <c r="EZ152" s="65"/>
      <c r="FA152" s="65"/>
      <c r="FB152" s="65"/>
      <c r="FC152" s="65"/>
      <c r="FD152" s="65"/>
      <c r="FE152" s="65"/>
      <c r="FF152" s="65"/>
      <c r="FG152" s="65"/>
      <c r="FH152" s="65"/>
      <c r="FI152" s="65"/>
      <c r="FJ152" s="65"/>
      <c r="FK152" s="65"/>
      <c r="FL152" s="65"/>
      <c r="FM152" s="65"/>
      <c r="FN152" s="65"/>
      <c r="FO152" s="65"/>
      <c r="FP152" s="65"/>
      <c r="FQ152" s="65"/>
      <c r="FR152" s="65"/>
      <c r="FS152" s="65"/>
      <c r="FT152" s="65"/>
      <c r="FU152" s="65"/>
      <c r="FV152" s="65"/>
      <c r="FW152" s="65"/>
      <c r="FX152" s="65"/>
      <c r="FY152" s="65"/>
      <c r="FZ152" s="65"/>
      <c r="GA152" s="65"/>
      <c r="GB152" s="65"/>
      <c r="GC152" s="65"/>
      <c r="GD152" s="65"/>
      <c r="GE152" s="65"/>
      <c r="GF152" s="65"/>
      <c r="GG152" s="65"/>
      <c r="GH152" s="65"/>
      <c r="GI152" s="65"/>
      <c r="GJ152" s="65"/>
      <c r="GK152" s="65"/>
      <c r="GL152" s="65"/>
      <c r="GM152" s="65"/>
      <c r="GN152" s="65"/>
      <c r="GO152" s="65"/>
      <c r="GP152" s="65"/>
      <c r="GQ152" s="65"/>
      <c r="GR152" s="65"/>
      <c r="GS152" s="65"/>
    </row>
    <row r="153" spans="1:201" ht="35.25">
      <c r="A153" s="79">
        <v>80</v>
      </c>
      <c r="B153" s="65"/>
      <c r="C153" s="65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>
        <v>90</v>
      </c>
      <c r="U153" s="65"/>
      <c r="V153" s="65"/>
      <c r="W153" s="65"/>
      <c r="X153" s="65"/>
      <c r="Y153" s="65"/>
      <c r="Z153" s="65"/>
      <c r="AA153" s="65"/>
      <c r="AB153" s="65"/>
      <c r="AC153" s="65"/>
      <c r="AD153" s="65"/>
      <c r="AE153" s="65"/>
      <c r="AF153" s="65"/>
      <c r="AG153" s="65"/>
      <c r="AH153" s="65"/>
      <c r="AI153" s="65">
        <v>100</v>
      </c>
      <c r="AJ153" s="65"/>
      <c r="AK153" s="65"/>
      <c r="AL153" s="65"/>
      <c r="AM153" s="65"/>
      <c r="AN153" s="65"/>
      <c r="AO153" s="65"/>
      <c r="AP153" s="65"/>
      <c r="AQ153" s="65"/>
      <c r="AR153" s="65"/>
      <c r="AS153" s="65"/>
      <c r="AT153" s="65"/>
      <c r="AU153" s="65"/>
      <c r="AV153" s="65"/>
      <c r="AW153" s="65"/>
      <c r="AX153" s="65"/>
      <c r="AY153" s="65"/>
      <c r="AZ153" s="65"/>
      <c r="BA153" s="65"/>
      <c r="BB153" s="65"/>
      <c r="BC153" s="65"/>
      <c r="BD153" s="65"/>
      <c r="BE153" s="65"/>
      <c r="BF153" s="65"/>
      <c r="BG153" s="90"/>
      <c r="BH153" s="65"/>
      <c r="BI153" s="65"/>
      <c r="BJ153" s="65"/>
      <c r="BK153" s="65"/>
      <c r="BL153" s="65"/>
      <c r="BM153" s="65"/>
      <c r="BN153" s="65"/>
      <c r="BO153" s="85"/>
      <c r="BP153" s="65"/>
      <c r="BQ153" s="65"/>
      <c r="BR153" s="65"/>
      <c r="BS153" s="65"/>
      <c r="BT153" s="65"/>
      <c r="BU153" s="65"/>
      <c r="BV153" s="65"/>
      <c r="BW153" s="65"/>
      <c r="BX153" s="65"/>
      <c r="BY153" s="65"/>
      <c r="BZ153" s="65"/>
      <c r="CA153" s="65"/>
      <c r="CB153" s="65"/>
      <c r="CC153" s="65"/>
      <c r="CD153" s="65"/>
      <c r="CE153" s="65"/>
      <c r="CF153" s="65"/>
      <c r="CG153" s="65"/>
      <c r="CH153" s="65"/>
      <c r="CI153" s="65"/>
      <c r="CJ153" s="65"/>
      <c r="CK153" s="65"/>
      <c r="CL153" s="65"/>
      <c r="CM153" s="65"/>
      <c r="CN153" s="65"/>
      <c r="CO153" s="65"/>
      <c r="CP153" s="65"/>
      <c r="CQ153" s="65"/>
      <c r="CR153" s="65"/>
      <c r="CS153" s="65"/>
      <c r="CT153" s="65"/>
      <c r="CU153" s="65"/>
      <c r="CV153" s="65"/>
      <c r="CW153" s="65"/>
      <c r="CX153" s="65"/>
      <c r="CY153" s="65"/>
      <c r="CZ153" s="65"/>
      <c r="DA153" s="65"/>
      <c r="DB153" s="65"/>
      <c r="DC153" s="65"/>
      <c r="DD153" s="65"/>
      <c r="DE153" s="65"/>
      <c r="DF153" s="65"/>
      <c r="DG153" s="65"/>
      <c r="DH153" s="65"/>
      <c r="DI153" s="65"/>
      <c r="DJ153" s="65"/>
      <c r="DK153" s="65"/>
      <c r="DL153" s="65"/>
      <c r="DM153" s="65"/>
      <c r="DN153" s="65"/>
      <c r="DO153" s="65"/>
      <c r="DP153" s="65"/>
      <c r="DQ153" s="65"/>
      <c r="DR153" s="65"/>
      <c r="DS153" s="65"/>
      <c r="DT153" s="65"/>
      <c r="DU153" s="65"/>
      <c r="DV153" s="65"/>
      <c r="DW153" s="65"/>
      <c r="DX153" s="65"/>
      <c r="DY153" s="65"/>
      <c r="DZ153" s="65"/>
      <c r="EA153" s="65"/>
      <c r="EB153" s="65"/>
      <c r="EC153" s="65"/>
      <c r="ED153" s="65"/>
      <c r="EE153" s="65"/>
      <c r="EF153" s="65"/>
      <c r="EG153" s="65"/>
      <c r="EH153" s="65"/>
      <c r="EI153" s="65"/>
      <c r="EJ153" s="65"/>
      <c r="EK153" s="65"/>
      <c r="EL153" s="65"/>
      <c r="EM153" s="65"/>
      <c r="EN153" s="65"/>
      <c r="EO153" s="65"/>
      <c r="EP153" s="65"/>
      <c r="EQ153" s="65"/>
      <c r="ER153" s="65"/>
      <c r="ES153" s="65"/>
      <c r="ET153" s="65"/>
      <c r="EU153" s="65"/>
      <c r="EV153" s="65"/>
      <c r="EW153" s="65"/>
      <c r="EX153" s="65"/>
      <c r="EY153" s="65"/>
      <c r="EZ153" s="65"/>
      <c r="FA153" s="65"/>
      <c r="FB153" s="65"/>
      <c r="FC153" s="65"/>
      <c r="FD153" s="65"/>
      <c r="FE153" s="65"/>
      <c r="FF153" s="65"/>
      <c r="FG153" s="65"/>
      <c r="FH153" s="65"/>
      <c r="FI153" s="65"/>
      <c r="FJ153" s="65"/>
      <c r="FK153" s="65"/>
      <c r="FL153" s="65"/>
      <c r="FM153" s="65"/>
      <c r="FN153" s="65"/>
      <c r="FO153" s="65"/>
      <c r="FP153" s="65"/>
      <c r="FQ153" s="65"/>
      <c r="FR153" s="65"/>
      <c r="FS153" s="65"/>
      <c r="FT153" s="65"/>
      <c r="FU153" s="65"/>
      <c r="FV153" s="65"/>
      <c r="FW153" s="65"/>
      <c r="FX153" s="65"/>
      <c r="FY153" s="65"/>
      <c r="FZ153" s="65"/>
      <c r="GA153" s="65"/>
      <c r="GB153" s="65"/>
      <c r="GC153" s="65"/>
      <c r="GD153" s="65"/>
      <c r="GE153" s="65"/>
      <c r="GF153" s="65"/>
      <c r="GG153" s="65"/>
      <c r="GH153" s="65"/>
      <c r="GI153" s="65"/>
      <c r="GJ153" s="65"/>
      <c r="GK153" s="65"/>
      <c r="GL153" s="65"/>
      <c r="GM153" s="65"/>
      <c r="GN153" s="65"/>
      <c r="GO153" s="65"/>
      <c r="GP153" s="65"/>
      <c r="GQ153" s="65"/>
      <c r="GR153" s="65"/>
      <c r="GS153" s="65"/>
    </row>
    <row r="154" spans="1:201">
      <c r="A154" s="80">
        <v>85</v>
      </c>
      <c r="B154" s="65"/>
      <c r="C154" s="65"/>
      <c r="D154" s="65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>
        <v>90</v>
      </c>
      <c r="U154" s="65"/>
      <c r="V154" s="65"/>
      <c r="W154" s="65"/>
      <c r="X154" s="65"/>
      <c r="Y154" s="65"/>
      <c r="Z154" s="65"/>
      <c r="AA154" s="65"/>
      <c r="AB154" s="65"/>
      <c r="AC154" s="65"/>
      <c r="AD154" s="65"/>
      <c r="AE154" s="65"/>
      <c r="AF154" s="65"/>
      <c r="AG154" s="65"/>
      <c r="AH154" s="65"/>
      <c r="AI154" s="65">
        <v>100</v>
      </c>
      <c r="AJ154" s="65"/>
      <c r="AK154" s="65"/>
      <c r="AL154" s="65"/>
      <c r="AM154" s="65"/>
      <c r="AN154" s="65"/>
      <c r="AO154" s="65"/>
      <c r="AP154" s="65"/>
      <c r="AQ154" s="65"/>
      <c r="AR154" s="65"/>
      <c r="AS154" s="65"/>
      <c r="AT154" s="65"/>
      <c r="AU154" s="65"/>
      <c r="AV154" s="65"/>
      <c r="AW154" s="65"/>
      <c r="AX154" s="65"/>
      <c r="AY154" s="65"/>
      <c r="AZ154" s="65"/>
      <c r="BA154" s="65"/>
      <c r="BB154" s="65"/>
      <c r="BC154" s="65"/>
      <c r="BD154" s="65"/>
      <c r="BE154" s="65"/>
      <c r="BF154" s="65"/>
      <c r="BG154" s="90"/>
      <c r="BH154" s="65"/>
      <c r="BI154" s="65"/>
      <c r="BJ154" s="65"/>
      <c r="BK154" s="65"/>
      <c r="BL154" s="65"/>
      <c r="BM154" s="65"/>
      <c r="BN154" s="65"/>
      <c r="BO154" s="85"/>
      <c r="BP154" s="65"/>
      <c r="BQ154" s="65"/>
      <c r="BR154" s="65"/>
      <c r="BS154" s="65"/>
      <c r="BT154" s="65"/>
      <c r="BU154" s="65"/>
      <c r="BV154" s="65"/>
      <c r="BW154" s="65"/>
      <c r="BX154" s="65"/>
      <c r="BY154" s="65"/>
      <c r="BZ154" s="65"/>
      <c r="CA154" s="65"/>
      <c r="CB154" s="65"/>
      <c r="CC154" s="65"/>
      <c r="CD154" s="65"/>
      <c r="CE154" s="65"/>
      <c r="CF154" s="65"/>
      <c r="CG154" s="65"/>
      <c r="CH154" s="65"/>
      <c r="CI154" s="65"/>
      <c r="CJ154" s="65"/>
      <c r="CK154" s="65"/>
      <c r="CL154" s="65"/>
      <c r="CM154" s="65"/>
      <c r="CN154" s="65"/>
      <c r="CO154" s="65"/>
      <c r="CP154" s="65"/>
      <c r="CQ154" s="65"/>
      <c r="CR154" s="65"/>
      <c r="CS154" s="65"/>
      <c r="CT154" s="65"/>
      <c r="CU154" s="65"/>
      <c r="CV154" s="65"/>
      <c r="CW154" s="65"/>
      <c r="CX154" s="65"/>
      <c r="CY154" s="65"/>
      <c r="CZ154" s="65"/>
      <c r="DA154" s="65"/>
      <c r="DB154" s="65"/>
      <c r="DC154" s="65"/>
      <c r="DD154" s="65"/>
      <c r="DE154" s="65"/>
      <c r="DF154" s="65"/>
      <c r="DG154" s="65"/>
      <c r="DH154" s="65"/>
      <c r="DI154" s="65"/>
      <c r="DJ154" s="65"/>
      <c r="DK154" s="65"/>
      <c r="DL154" s="65"/>
      <c r="DM154" s="65"/>
      <c r="DN154" s="65"/>
      <c r="DO154" s="65"/>
      <c r="DP154" s="65"/>
      <c r="DQ154" s="65"/>
      <c r="DR154" s="65"/>
      <c r="DS154" s="65"/>
      <c r="DT154" s="65"/>
      <c r="DU154" s="65"/>
      <c r="DV154" s="65"/>
      <c r="DW154" s="65"/>
      <c r="DX154" s="65"/>
      <c r="DY154" s="65"/>
      <c r="DZ154" s="65"/>
      <c r="EA154" s="65"/>
      <c r="EB154" s="65"/>
      <c r="EC154" s="65"/>
      <c r="ED154" s="65"/>
      <c r="EE154" s="65"/>
      <c r="EF154" s="65"/>
      <c r="EG154" s="65"/>
      <c r="EH154" s="65"/>
      <c r="EI154" s="65"/>
      <c r="EJ154" s="65"/>
      <c r="EK154" s="65"/>
      <c r="EL154" s="65"/>
      <c r="EM154" s="65"/>
      <c r="EN154" s="65"/>
      <c r="EO154" s="65"/>
      <c r="EP154" s="65"/>
      <c r="EQ154" s="65"/>
      <c r="ER154" s="65"/>
      <c r="ES154" s="65"/>
      <c r="ET154" s="65"/>
      <c r="EU154" s="65"/>
      <c r="EV154" s="65"/>
      <c r="EW154" s="65"/>
      <c r="EX154" s="65"/>
      <c r="EY154" s="65"/>
      <c r="EZ154" s="65"/>
      <c r="FA154" s="65"/>
      <c r="FB154" s="65"/>
      <c r="FC154" s="65"/>
      <c r="FD154" s="65"/>
      <c r="FE154" s="65"/>
      <c r="FF154" s="65"/>
      <c r="FG154" s="65"/>
      <c r="FH154" s="65"/>
      <c r="FI154" s="65"/>
      <c r="FJ154" s="65"/>
      <c r="FK154" s="65"/>
      <c r="FL154" s="65"/>
      <c r="FM154" s="65"/>
      <c r="FN154" s="65"/>
      <c r="FO154" s="65"/>
      <c r="FP154" s="65"/>
      <c r="FQ154" s="65"/>
      <c r="FR154" s="65"/>
      <c r="FS154" s="65"/>
      <c r="FT154" s="65"/>
      <c r="FU154" s="65"/>
      <c r="FV154" s="65"/>
      <c r="FW154" s="65"/>
      <c r="FX154" s="65"/>
      <c r="FY154" s="65"/>
      <c r="FZ154" s="65"/>
      <c r="GA154" s="65"/>
      <c r="GB154" s="65"/>
      <c r="GC154" s="65"/>
      <c r="GD154" s="65"/>
      <c r="GE154" s="65"/>
      <c r="GF154" s="65"/>
      <c r="GG154" s="65"/>
      <c r="GH154" s="65"/>
      <c r="GI154" s="65"/>
      <c r="GJ154" s="65"/>
      <c r="GK154" s="65"/>
      <c r="GL154" s="65"/>
      <c r="GM154" s="65"/>
      <c r="GN154" s="65"/>
      <c r="GO154" s="65"/>
      <c r="GP154" s="65"/>
      <c r="GQ154" s="65"/>
      <c r="GR154" s="65"/>
      <c r="GS154" s="65"/>
    </row>
    <row r="155" spans="1:201" ht="18">
      <c r="A155" s="81" t="s">
        <v>179</v>
      </c>
      <c r="B155" s="65"/>
      <c r="C155" s="65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>
        <v>90</v>
      </c>
      <c r="U155" s="65"/>
      <c r="V155" s="65"/>
      <c r="W155" s="65"/>
      <c r="X155" s="65"/>
      <c r="Y155" s="65"/>
      <c r="Z155" s="65"/>
      <c r="AA155" s="65"/>
      <c r="AB155" s="65"/>
      <c r="AC155" s="65"/>
      <c r="AD155" s="65"/>
      <c r="AE155" s="65"/>
      <c r="AF155" s="65"/>
      <c r="AG155" s="65"/>
      <c r="AH155" s="65"/>
      <c r="AI155" s="65">
        <v>100</v>
      </c>
      <c r="AJ155" s="65"/>
      <c r="AK155" s="65"/>
      <c r="AL155" s="65"/>
      <c r="AM155" s="65"/>
      <c r="AN155" s="65"/>
      <c r="AO155" s="65"/>
      <c r="AP155" s="65"/>
      <c r="AQ155" s="65"/>
      <c r="AR155" s="65"/>
      <c r="AS155" s="65"/>
      <c r="AT155" s="65"/>
      <c r="AU155" s="65"/>
      <c r="AV155" s="65"/>
      <c r="AW155" s="65"/>
      <c r="AX155" s="65"/>
      <c r="AY155" s="65"/>
      <c r="AZ155" s="65"/>
      <c r="BA155" s="65"/>
      <c r="BB155" s="65"/>
      <c r="BC155" s="65"/>
      <c r="BD155" s="65"/>
      <c r="BE155" s="65"/>
      <c r="BF155" s="65"/>
      <c r="BG155" s="90"/>
      <c r="BH155" s="65"/>
      <c r="BI155" s="65"/>
      <c r="BJ155" s="65"/>
      <c r="BK155" s="65"/>
      <c r="BL155" s="65"/>
      <c r="BM155" s="65"/>
      <c r="BN155" s="65"/>
      <c r="BO155" s="85"/>
      <c r="BP155" s="65"/>
      <c r="BQ155" s="65"/>
      <c r="BR155" s="65"/>
      <c r="BS155" s="65"/>
      <c r="BT155" s="65"/>
      <c r="BU155" s="65"/>
      <c r="BV155" s="65"/>
      <c r="BW155" s="65"/>
      <c r="BX155" s="65"/>
      <c r="BY155" s="65"/>
      <c r="BZ155" s="65"/>
      <c r="CA155" s="65"/>
      <c r="CB155" s="65"/>
      <c r="CC155" s="65"/>
      <c r="CD155" s="65"/>
      <c r="CE155" s="65"/>
      <c r="CF155" s="65"/>
      <c r="CG155" s="65"/>
      <c r="CH155" s="65"/>
      <c r="CI155" s="65"/>
      <c r="CJ155" s="65"/>
      <c r="CK155" s="65"/>
      <c r="CL155" s="65"/>
      <c r="CM155" s="65"/>
      <c r="CN155" s="65"/>
      <c r="CO155" s="65"/>
      <c r="CP155" s="65"/>
      <c r="CQ155" s="65"/>
      <c r="CR155" s="65"/>
      <c r="CS155" s="65"/>
      <c r="CT155" s="65"/>
      <c r="CU155" s="65"/>
      <c r="CV155" s="65"/>
      <c r="CW155" s="65"/>
      <c r="CX155" s="65"/>
      <c r="CY155" s="65"/>
      <c r="CZ155" s="65"/>
      <c r="DA155" s="65"/>
      <c r="DB155" s="65"/>
      <c r="DC155" s="65"/>
      <c r="DD155" s="65"/>
      <c r="DE155" s="65"/>
      <c r="DF155" s="65"/>
      <c r="DG155" s="65"/>
      <c r="DH155" s="65"/>
      <c r="DI155" s="65"/>
      <c r="DJ155" s="65"/>
      <c r="DK155" s="65"/>
      <c r="DL155" s="65"/>
      <c r="DM155" s="65"/>
      <c r="DN155" s="65"/>
      <c r="DO155" s="65"/>
      <c r="DP155" s="65"/>
      <c r="DQ155" s="65"/>
      <c r="DR155" s="65"/>
      <c r="DS155" s="65"/>
      <c r="DT155" s="65"/>
      <c r="DU155" s="65"/>
      <c r="DV155" s="65"/>
      <c r="DW155" s="65"/>
      <c r="DX155" s="65"/>
      <c r="DY155" s="65"/>
      <c r="DZ155" s="65"/>
      <c r="EA155" s="65"/>
      <c r="EB155" s="65"/>
      <c r="EC155" s="65"/>
      <c r="ED155" s="65"/>
      <c r="EE155" s="65"/>
      <c r="EF155" s="65"/>
      <c r="EG155" s="65"/>
      <c r="EH155" s="65"/>
      <c r="EI155" s="65"/>
      <c r="EJ155" s="65"/>
      <c r="EK155" s="65"/>
      <c r="EL155" s="65"/>
      <c r="EM155" s="65"/>
      <c r="EN155" s="65"/>
      <c r="EO155" s="65"/>
      <c r="EP155" s="65"/>
      <c r="EQ155" s="65"/>
      <c r="ER155" s="65"/>
      <c r="ES155" s="65"/>
      <c r="ET155" s="65"/>
      <c r="EU155" s="65"/>
      <c r="EV155" s="65"/>
      <c r="EW155" s="65"/>
      <c r="EX155" s="65"/>
      <c r="EY155" s="65"/>
      <c r="EZ155" s="65"/>
      <c r="FA155" s="65"/>
      <c r="FB155" s="65"/>
      <c r="FC155" s="65"/>
      <c r="FD155" s="65"/>
      <c r="FE155" s="65"/>
      <c r="FF155" s="65"/>
      <c r="FG155" s="65"/>
      <c r="FH155" s="65"/>
      <c r="FI155" s="65"/>
      <c r="FJ155" s="65"/>
      <c r="FK155" s="65"/>
      <c r="FL155" s="65"/>
      <c r="FM155" s="65"/>
      <c r="FN155" s="65"/>
      <c r="FO155" s="65"/>
      <c r="FP155" s="65"/>
      <c r="FQ155" s="65"/>
      <c r="FR155" s="65"/>
      <c r="FS155" s="65"/>
      <c r="FT155" s="65"/>
      <c r="FU155" s="65"/>
      <c r="FV155" s="65"/>
      <c r="FW155" s="65"/>
      <c r="FX155" s="65"/>
      <c r="FY155" s="65"/>
      <c r="FZ155" s="65"/>
      <c r="GA155" s="65"/>
      <c r="GB155" s="65"/>
      <c r="GC155" s="65"/>
      <c r="GD155" s="65"/>
      <c r="GE155" s="65"/>
      <c r="GF155" s="65"/>
      <c r="GG155" s="65"/>
      <c r="GH155" s="65"/>
      <c r="GI155" s="65"/>
      <c r="GJ155" s="65"/>
      <c r="GK155" s="65"/>
      <c r="GL155" s="65"/>
      <c r="GM155" s="65"/>
      <c r="GN155" s="65"/>
      <c r="GO155" s="65"/>
      <c r="GP155" s="65"/>
      <c r="GQ155" s="65"/>
      <c r="GR155" s="65"/>
      <c r="GS155" s="65"/>
    </row>
    <row r="156" spans="1:201" ht="35.25">
      <c r="A156" s="79">
        <v>90</v>
      </c>
      <c r="B156" s="65"/>
      <c r="C156" s="65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5"/>
      <c r="V156" s="65"/>
      <c r="W156" s="65"/>
      <c r="X156" s="65"/>
      <c r="Y156" s="65"/>
      <c r="Z156" s="65"/>
      <c r="AA156" s="65"/>
      <c r="AB156" s="65"/>
      <c r="AC156" s="65"/>
      <c r="AD156" s="65"/>
      <c r="AE156" s="65"/>
      <c r="AF156" s="65"/>
      <c r="AG156" s="65"/>
      <c r="AH156" s="65"/>
      <c r="AI156" s="65">
        <v>210</v>
      </c>
      <c r="AJ156" s="65"/>
      <c r="AK156" s="65"/>
      <c r="AL156" s="65"/>
      <c r="AM156" s="65"/>
      <c r="AN156" s="65"/>
      <c r="AO156" s="65"/>
      <c r="AP156" s="65"/>
      <c r="AQ156" s="65"/>
      <c r="AR156" s="65"/>
      <c r="AS156" s="65"/>
      <c r="AT156" s="65"/>
      <c r="AU156" s="65"/>
      <c r="AV156" s="65"/>
      <c r="AW156" s="65"/>
      <c r="AX156" s="65"/>
      <c r="AY156" s="65"/>
      <c r="AZ156" s="65"/>
      <c r="BA156" s="65"/>
      <c r="BB156" s="65"/>
      <c r="BC156" s="65"/>
      <c r="BD156" s="65"/>
      <c r="BE156" s="65"/>
      <c r="BF156" s="65"/>
      <c r="BG156" s="90"/>
      <c r="BH156" s="65"/>
      <c r="BI156" s="65"/>
      <c r="BJ156" s="65"/>
      <c r="BK156" s="65"/>
      <c r="BL156" s="65"/>
      <c r="BM156" s="65"/>
      <c r="BN156" s="65"/>
      <c r="BO156" s="85">
        <v>200</v>
      </c>
      <c r="BP156" s="65"/>
      <c r="BQ156" s="65"/>
      <c r="BR156" s="65"/>
      <c r="BS156" s="65"/>
      <c r="BT156" s="65"/>
      <c r="BU156" s="65"/>
      <c r="BV156" s="65"/>
      <c r="BW156" s="65"/>
      <c r="BX156" s="65"/>
      <c r="BY156" s="65"/>
      <c r="BZ156" s="65"/>
      <c r="CA156" s="65"/>
      <c r="CB156" s="65"/>
      <c r="CC156" s="65"/>
      <c r="CD156" s="65"/>
      <c r="CE156" s="65"/>
      <c r="CF156" s="65"/>
      <c r="CG156" s="65"/>
      <c r="CH156" s="65"/>
      <c r="CI156" s="65"/>
      <c r="CJ156" s="65"/>
      <c r="CK156" s="65"/>
      <c r="CL156" s="65"/>
      <c r="CM156" s="65"/>
      <c r="CN156" s="65"/>
      <c r="CO156" s="65"/>
      <c r="CP156" s="65"/>
      <c r="CQ156" s="65"/>
      <c r="CR156" s="65"/>
      <c r="CS156" s="65"/>
      <c r="CT156" s="65"/>
      <c r="CU156" s="65"/>
      <c r="CV156" s="65"/>
      <c r="CW156" s="65"/>
      <c r="CX156" s="65"/>
      <c r="CY156" s="65"/>
      <c r="CZ156" s="65"/>
      <c r="DA156" s="65"/>
      <c r="DB156" s="65"/>
      <c r="DC156" s="65"/>
      <c r="DD156" s="65"/>
      <c r="DE156" s="65"/>
      <c r="DF156" s="65"/>
      <c r="DG156" s="65"/>
      <c r="DH156" s="65"/>
      <c r="DI156" s="65"/>
      <c r="DJ156" s="65"/>
      <c r="DK156" s="65"/>
      <c r="DL156" s="65"/>
      <c r="DM156" s="65"/>
      <c r="DN156" s="65"/>
      <c r="DO156" s="65"/>
      <c r="DP156" s="65"/>
      <c r="DQ156" s="65"/>
      <c r="DR156" s="65"/>
      <c r="DS156" s="65"/>
      <c r="DT156" s="65"/>
      <c r="DU156" s="65"/>
      <c r="DV156" s="65"/>
      <c r="DW156" s="65"/>
      <c r="DX156" s="65"/>
      <c r="DY156" s="65"/>
      <c r="DZ156" s="65"/>
      <c r="EA156" s="65"/>
      <c r="EB156" s="65"/>
      <c r="EC156" s="65"/>
      <c r="ED156" s="65"/>
      <c r="EE156" s="65"/>
      <c r="EF156" s="65"/>
      <c r="EG156" s="65"/>
      <c r="EH156" s="65"/>
      <c r="EI156" s="65"/>
      <c r="EJ156" s="65"/>
      <c r="EK156" s="65"/>
      <c r="EL156" s="65"/>
      <c r="EM156" s="65"/>
      <c r="EN156" s="65"/>
      <c r="EO156" s="65"/>
      <c r="EP156" s="65"/>
      <c r="EQ156" s="65"/>
      <c r="ER156" s="65"/>
      <c r="ES156" s="65"/>
      <c r="ET156" s="65"/>
      <c r="EU156" s="65"/>
      <c r="EV156" s="65"/>
      <c r="EW156" s="65"/>
      <c r="EX156" s="65"/>
      <c r="EY156" s="65"/>
      <c r="EZ156" s="65"/>
      <c r="FA156" s="65"/>
      <c r="FB156" s="65"/>
      <c r="FC156" s="65"/>
      <c r="FD156" s="65"/>
      <c r="FE156" s="65"/>
      <c r="FF156" s="65"/>
      <c r="FG156" s="65"/>
      <c r="FH156" s="65"/>
      <c r="FI156" s="65"/>
      <c r="FJ156" s="65"/>
      <c r="FK156" s="65"/>
      <c r="FL156" s="65"/>
      <c r="FM156" s="65"/>
      <c r="FN156" s="65"/>
      <c r="FO156" s="65"/>
      <c r="FP156" s="65"/>
      <c r="FQ156" s="65"/>
      <c r="FR156" s="65"/>
      <c r="FS156" s="65"/>
      <c r="FT156" s="65"/>
      <c r="FU156" s="65"/>
      <c r="FV156" s="65"/>
      <c r="FW156" s="65"/>
      <c r="FX156" s="65"/>
      <c r="FY156" s="65"/>
      <c r="FZ156" s="65"/>
      <c r="GA156" s="65"/>
      <c r="GB156" s="65"/>
      <c r="GC156" s="65"/>
      <c r="GD156" s="65"/>
      <c r="GE156" s="65"/>
      <c r="GF156" s="65"/>
      <c r="GG156" s="65"/>
      <c r="GH156" s="65"/>
      <c r="GI156" s="65"/>
      <c r="GJ156" s="65"/>
      <c r="GK156" s="65"/>
      <c r="GL156" s="65"/>
      <c r="GM156" s="65"/>
      <c r="GN156" s="65"/>
      <c r="GO156" s="65"/>
      <c r="GP156" s="65"/>
      <c r="GQ156" s="65"/>
      <c r="GR156" s="65"/>
      <c r="GS156" s="65"/>
    </row>
    <row r="157" spans="1:201">
      <c r="A157" s="80">
        <v>95</v>
      </c>
      <c r="B157" s="65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65"/>
      <c r="V157" s="65"/>
      <c r="W157" s="65"/>
      <c r="X157" s="65"/>
      <c r="Y157" s="65"/>
      <c r="Z157" s="65"/>
      <c r="AA157" s="65"/>
      <c r="AB157" s="65"/>
      <c r="AC157" s="65"/>
      <c r="AD157" s="65"/>
      <c r="AE157" s="65"/>
      <c r="AF157" s="65"/>
      <c r="AG157" s="65"/>
      <c r="AH157" s="65"/>
      <c r="AI157" s="65">
        <v>110.00000000000001</v>
      </c>
      <c r="AJ157" s="65"/>
      <c r="AK157" s="65"/>
      <c r="AL157" s="65"/>
      <c r="AM157" s="65"/>
      <c r="AN157" s="65"/>
      <c r="AO157" s="65"/>
      <c r="AP157" s="65"/>
      <c r="AQ157" s="65"/>
      <c r="AR157" s="65"/>
      <c r="AS157" s="65"/>
      <c r="AT157" s="65"/>
      <c r="AU157" s="65"/>
      <c r="AV157" s="65"/>
      <c r="AW157" s="65"/>
      <c r="AX157" s="65"/>
      <c r="AY157" s="65"/>
      <c r="AZ157" s="65"/>
      <c r="BA157" s="65"/>
      <c r="BB157" s="65"/>
      <c r="BC157" s="65"/>
      <c r="BD157" s="65"/>
      <c r="BE157" s="65"/>
      <c r="BF157" s="65"/>
      <c r="BG157" s="90"/>
      <c r="BH157" s="65"/>
      <c r="BI157" s="65"/>
      <c r="BJ157" s="65"/>
      <c r="BK157" s="65"/>
      <c r="BL157" s="65"/>
      <c r="BM157" s="65"/>
      <c r="BN157" s="65"/>
      <c r="BO157" s="85">
        <v>100</v>
      </c>
      <c r="BP157" s="65"/>
      <c r="BQ157" s="65"/>
      <c r="BR157" s="65"/>
      <c r="BS157" s="65"/>
      <c r="BT157" s="65"/>
      <c r="BU157" s="65"/>
      <c r="BV157" s="65"/>
      <c r="BW157" s="65"/>
      <c r="BX157" s="65"/>
      <c r="BY157" s="65"/>
      <c r="BZ157" s="65"/>
      <c r="CA157" s="65"/>
      <c r="CB157" s="65"/>
      <c r="CC157" s="65"/>
      <c r="CD157" s="65"/>
      <c r="CE157" s="65"/>
      <c r="CF157" s="65"/>
      <c r="CG157" s="65"/>
      <c r="CH157" s="65"/>
      <c r="CI157" s="65"/>
      <c r="CJ157" s="65"/>
      <c r="CK157" s="65"/>
      <c r="CL157" s="65"/>
      <c r="CM157" s="65"/>
      <c r="CN157" s="65"/>
      <c r="CO157" s="65"/>
      <c r="CP157" s="65"/>
      <c r="CQ157" s="65"/>
      <c r="CR157" s="65"/>
      <c r="CS157" s="65"/>
      <c r="CT157" s="65"/>
      <c r="CU157" s="65"/>
      <c r="CV157" s="65"/>
      <c r="CW157" s="65"/>
      <c r="CX157" s="65"/>
      <c r="CY157" s="65"/>
      <c r="CZ157" s="65"/>
      <c r="DA157" s="65"/>
      <c r="DB157" s="65"/>
      <c r="DC157" s="65"/>
      <c r="DD157" s="65"/>
      <c r="DE157" s="65"/>
      <c r="DF157" s="65"/>
      <c r="DG157" s="65"/>
      <c r="DH157" s="65"/>
      <c r="DI157" s="65"/>
      <c r="DJ157" s="65"/>
      <c r="DK157" s="65"/>
      <c r="DL157" s="65"/>
      <c r="DM157" s="65"/>
      <c r="DN157" s="65"/>
      <c r="DO157" s="65"/>
      <c r="DP157" s="65"/>
      <c r="DQ157" s="65"/>
      <c r="DR157" s="65"/>
      <c r="DS157" s="65"/>
      <c r="DT157" s="65"/>
      <c r="DU157" s="65"/>
      <c r="DV157" s="65"/>
      <c r="DW157" s="65"/>
      <c r="DX157" s="65"/>
      <c r="DY157" s="65"/>
      <c r="DZ157" s="65"/>
      <c r="EA157" s="65"/>
      <c r="EB157" s="65"/>
      <c r="EC157" s="65"/>
      <c r="ED157" s="65"/>
      <c r="EE157" s="65"/>
      <c r="EF157" s="65"/>
      <c r="EG157" s="65"/>
      <c r="EH157" s="65"/>
      <c r="EI157" s="65"/>
      <c r="EJ157" s="65"/>
      <c r="EK157" s="65"/>
      <c r="EL157" s="65"/>
      <c r="EM157" s="65"/>
      <c r="EN157" s="65"/>
      <c r="EO157" s="65"/>
      <c r="EP157" s="65"/>
      <c r="EQ157" s="65"/>
      <c r="ER157" s="65"/>
      <c r="ES157" s="65"/>
      <c r="ET157" s="65"/>
      <c r="EU157" s="65"/>
      <c r="EV157" s="65"/>
      <c r="EW157" s="65"/>
      <c r="EX157" s="65"/>
      <c r="EY157" s="65"/>
      <c r="EZ157" s="65"/>
      <c r="FA157" s="65"/>
      <c r="FB157" s="65"/>
      <c r="FC157" s="65"/>
      <c r="FD157" s="65"/>
      <c r="FE157" s="65"/>
      <c r="FF157" s="65"/>
      <c r="FG157" s="65"/>
      <c r="FH157" s="65"/>
      <c r="FI157" s="65"/>
      <c r="FJ157" s="65"/>
      <c r="FK157" s="65"/>
      <c r="FL157" s="65"/>
      <c r="FM157" s="65"/>
      <c r="FN157" s="65"/>
      <c r="FO157" s="65"/>
      <c r="FP157" s="65"/>
      <c r="FQ157" s="65"/>
      <c r="FR157" s="65"/>
      <c r="FS157" s="65"/>
      <c r="FT157" s="65"/>
      <c r="FU157" s="65"/>
      <c r="FV157" s="65"/>
      <c r="FW157" s="65"/>
      <c r="FX157" s="65"/>
      <c r="FY157" s="65"/>
      <c r="FZ157" s="65"/>
      <c r="GA157" s="65"/>
      <c r="GB157" s="65"/>
      <c r="GC157" s="65"/>
      <c r="GD157" s="65"/>
      <c r="GE157" s="65"/>
      <c r="GF157" s="65"/>
      <c r="GG157" s="65"/>
      <c r="GH157" s="65"/>
      <c r="GI157" s="65"/>
      <c r="GJ157" s="65"/>
      <c r="GK157" s="65"/>
      <c r="GL157" s="65"/>
      <c r="GM157" s="65"/>
      <c r="GN157" s="65"/>
      <c r="GO157" s="65"/>
      <c r="GP157" s="65"/>
      <c r="GQ157" s="65"/>
      <c r="GR157" s="65"/>
      <c r="GS157" s="65"/>
    </row>
    <row r="158" spans="1:201" ht="18">
      <c r="A158" s="81" t="s">
        <v>98</v>
      </c>
      <c r="B158" s="65"/>
      <c r="C158" s="65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65"/>
      <c r="V158" s="65"/>
      <c r="W158" s="65"/>
      <c r="X158" s="65"/>
      <c r="Y158" s="65"/>
      <c r="Z158" s="65"/>
      <c r="AA158" s="65"/>
      <c r="AB158" s="65"/>
      <c r="AC158" s="65"/>
      <c r="AD158" s="65"/>
      <c r="AE158" s="65"/>
      <c r="AF158" s="65"/>
      <c r="AG158" s="65"/>
      <c r="AH158" s="65"/>
      <c r="AI158" s="65"/>
      <c r="AJ158" s="65"/>
      <c r="AK158" s="65"/>
      <c r="AL158" s="65"/>
      <c r="AM158" s="65"/>
      <c r="AN158" s="65"/>
      <c r="AO158" s="65"/>
      <c r="AP158" s="65"/>
      <c r="AQ158" s="65"/>
      <c r="AR158" s="65"/>
      <c r="AS158" s="65"/>
      <c r="AT158" s="65"/>
      <c r="AU158" s="65"/>
      <c r="AV158" s="65"/>
      <c r="AW158" s="65"/>
      <c r="AX158" s="65"/>
      <c r="AY158" s="65"/>
      <c r="AZ158" s="65"/>
      <c r="BA158" s="65"/>
      <c r="BB158" s="65"/>
      <c r="BC158" s="65"/>
      <c r="BD158" s="65"/>
      <c r="BE158" s="65"/>
      <c r="BF158" s="65"/>
      <c r="BG158" s="90"/>
      <c r="BH158" s="65"/>
      <c r="BI158" s="65"/>
      <c r="BJ158" s="65"/>
      <c r="BK158" s="65"/>
      <c r="BL158" s="65"/>
      <c r="BM158" s="65"/>
      <c r="BN158" s="65"/>
      <c r="BO158" s="85">
        <v>100</v>
      </c>
      <c r="BP158" s="65"/>
      <c r="BQ158" s="65"/>
      <c r="BR158" s="65"/>
      <c r="BS158" s="65"/>
      <c r="BT158" s="65"/>
      <c r="BU158" s="65"/>
      <c r="BV158" s="65"/>
      <c r="BW158" s="65"/>
      <c r="BX158" s="65"/>
      <c r="BY158" s="65"/>
      <c r="BZ158" s="65"/>
      <c r="CA158" s="65"/>
      <c r="CB158" s="65"/>
      <c r="CC158" s="65"/>
      <c r="CD158" s="65"/>
      <c r="CE158" s="65"/>
      <c r="CF158" s="65"/>
      <c r="CG158" s="65"/>
      <c r="CH158" s="65"/>
      <c r="CI158" s="65"/>
      <c r="CJ158" s="65"/>
      <c r="CK158" s="65"/>
      <c r="CL158" s="65"/>
      <c r="CM158" s="65"/>
      <c r="CN158" s="65"/>
      <c r="CO158" s="65"/>
      <c r="CP158" s="65"/>
      <c r="CQ158" s="65"/>
      <c r="CR158" s="65"/>
      <c r="CS158" s="65"/>
      <c r="CT158" s="65"/>
      <c r="CU158" s="65"/>
      <c r="CV158" s="65"/>
      <c r="CW158" s="65"/>
      <c r="CX158" s="65"/>
      <c r="CY158" s="65"/>
      <c r="CZ158" s="65"/>
      <c r="DA158" s="65"/>
      <c r="DB158" s="65"/>
      <c r="DC158" s="65"/>
      <c r="DD158" s="65"/>
      <c r="DE158" s="65"/>
      <c r="DF158" s="65"/>
      <c r="DG158" s="65"/>
      <c r="DH158" s="65"/>
      <c r="DI158" s="65"/>
      <c r="DJ158" s="65"/>
      <c r="DK158" s="65"/>
      <c r="DL158" s="65"/>
      <c r="DM158" s="65"/>
      <c r="DN158" s="65"/>
      <c r="DO158" s="65"/>
      <c r="DP158" s="65"/>
      <c r="DQ158" s="65"/>
      <c r="DR158" s="65"/>
      <c r="DS158" s="65"/>
      <c r="DT158" s="65"/>
      <c r="DU158" s="65"/>
      <c r="DV158" s="65"/>
      <c r="DW158" s="65"/>
      <c r="DX158" s="65"/>
      <c r="DY158" s="65"/>
      <c r="DZ158" s="65"/>
      <c r="EA158" s="65"/>
      <c r="EB158" s="65"/>
      <c r="EC158" s="65"/>
      <c r="ED158" s="65"/>
      <c r="EE158" s="65"/>
      <c r="EF158" s="65"/>
      <c r="EG158" s="65"/>
      <c r="EH158" s="65"/>
      <c r="EI158" s="65"/>
      <c r="EJ158" s="65"/>
      <c r="EK158" s="65"/>
      <c r="EL158" s="65"/>
      <c r="EM158" s="65"/>
      <c r="EN158" s="65"/>
      <c r="EO158" s="65"/>
      <c r="EP158" s="65"/>
      <c r="EQ158" s="65"/>
      <c r="ER158" s="65"/>
      <c r="ES158" s="65"/>
      <c r="ET158" s="65"/>
      <c r="EU158" s="65"/>
      <c r="EV158" s="65"/>
      <c r="EW158" s="65"/>
      <c r="EX158" s="65"/>
      <c r="EY158" s="65"/>
      <c r="EZ158" s="65"/>
      <c r="FA158" s="65"/>
      <c r="FB158" s="65"/>
      <c r="FC158" s="65"/>
      <c r="FD158" s="65"/>
      <c r="FE158" s="65"/>
      <c r="FF158" s="65"/>
      <c r="FG158" s="65"/>
      <c r="FH158" s="65"/>
      <c r="FI158" s="65"/>
      <c r="FJ158" s="65"/>
      <c r="FK158" s="65"/>
      <c r="FL158" s="65"/>
      <c r="FM158" s="65"/>
      <c r="FN158" s="65"/>
      <c r="FO158" s="65"/>
      <c r="FP158" s="65"/>
      <c r="FQ158" s="65"/>
      <c r="FR158" s="65"/>
      <c r="FS158" s="65"/>
      <c r="FT158" s="65"/>
      <c r="FU158" s="65"/>
      <c r="FV158" s="65"/>
      <c r="FW158" s="65"/>
      <c r="FX158" s="65"/>
      <c r="FY158" s="65"/>
      <c r="FZ158" s="65"/>
      <c r="GA158" s="65"/>
      <c r="GB158" s="65"/>
      <c r="GC158" s="65"/>
      <c r="GD158" s="65"/>
      <c r="GE158" s="65"/>
      <c r="GF158" s="65"/>
      <c r="GG158" s="65"/>
      <c r="GH158" s="65"/>
      <c r="GI158" s="65"/>
      <c r="GJ158" s="65"/>
      <c r="GK158" s="65"/>
      <c r="GL158" s="65"/>
      <c r="GM158" s="65"/>
      <c r="GN158" s="65"/>
      <c r="GO158" s="65"/>
      <c r="GP158" s="65"/>
      <c r="GQ158" s="65"/>
      <c r="GR158" s="65"/>
      <c r="GS158" s="65"/>
    </row>
    <row r="159" spans="1:201" ht="18">
      <c r="A159" s="81" t="s">
        <v>151</v>
      </c>
      <c r="B159" s="65"/>
      <c r="C159" s="65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5"/>
      <c r="V159" s="65"/>
      <c r="W159" s="65"/>
      <c r="X159" s="65"/>
      <c r="Y159" s="65"/>
      <c r="Z159" s="65"/>
      <c r="AA159" s="65"/>
      <c r="AB159" s="65"/>
      <c r="AC159" s="65"/>
      <c r="AD159" s="65"/>
      <c r="AE159" s="65"/>
      <c r="AF159" s="65"/>
      <c r="AG159" s="65"/>
      <c r="AH159" s="65"/>
      <c r="AI159" s="65">
        <v>110.00000000000001</v>
      </c>
      <c r="AJ159" s="65"/>
      <c r="AK159" s="65"/>
      <c r="AL159" s="65"/>
      <c r="AM159" s="65"/>
      <c r="AN159" s="65"/>
      <c r="AO159" s="65"/>
      <c r="AP159" s="65"/>
      <c r="AQ159" s="65"/>
      <c r="AR159" s="65"/>
      <c r="AS159" s="65"/>
      <c r="AT159" s="65"/>
      <c r="AU159" s="65"/>
      <c r="AV159" s="65"/>
      <c r="AW159" s="65"/>
      <c r="AX159" s="65"/>
      <c r="AY159" s="65"/>
      <c r="AZ159" s="65"/>
      <c r="BA159" s="65"/>
      <c r="BB159" s="65"/>
      <c r="BC159" s="65"/>
      <c r="BD159" s="65"/>
      <c r="BE159" s="65"/>
      <c r="BF159" s="65"/>
      <c r="BG159" s="90"/>
      <c r="BH159" s="65"/>
      <c r="BI159" s="65"/>
      <c r="BJ159" s="65"/>
      <c r="BK159" s="65"/>
      <c r="BL159" s="65"/>
      <c r="BM159" s="65"/>
      <c r="BN159" s="65"/>
      <c r="BO159" s="85"/>
      <c r="BP159" s="65"/>
      <c r="BQ159" s="65"/>
      <c r="BR159" s="65"/>
      <c r="BS159" s="65"/>
      <c r="BT159" s="65"/>
      <c r="BU159" s="65"/>
      <c r="BV159" s="65"/>
      <c r="BW159" s="65"/>
      <c r="BX159" s="65"/>
      <c r="BY159" s="65"/>
      <c r="BZ159" s="65"/>
      <c r="CA159" s="65"/>
      <c r="CB159" s="65"/>
      <c r="CC159" s="65"/>
      <c r="CD159" s="65"/>
      <c r="CE159" s="65"/>
      <c r="CF159" s="65"/>
      <c r="CG159" s="65"/>
      <c r="CH159" s="65"/>
      <c r="CI159" s="65"/>
      <c r="CJ159" s="65"/>
      <c r="CK159" s="65"/>
      <c r="CL159" s="65"/>
      <c r="CM159" s="65"/>
      <c r="CN159" s="65"/>
      <c r="CO159" s="65"/>
      <c r="CP159" s="65"/>
      <c r="CQ159" s="65"/>
      <c r="CR159" s="65"/>
      <c r="CS159" s="65"/>
      <c r="CT159" s="65"/>
      <c r="CU159" s="65"/>
      <c r="CV159" s="65"/>
      <c r="CW159" s="65"/>
      <c r="CX159" s="65"/>
      <c r="CY159" s="65"/>
      <c r="CZ159" s="65"/>
      <c r="DA159" s="65"/>
      <c r="DB159" s="65"/>
      <c r="DC159" s="65"/>
      <c r="DD159" s="65"/>
      <c r="DE159" s="65"/>
      <c r="DF159" s="65"/>
      <c r="DG159" s="65"/>
      <c r="DH159" s="65"/>
      <c r="DI159" s="65"/>
      <c r="DJ159" s="65"/>
      <c r="DK159" s="65"/>
      <c r="DL159" s="65"/>
      <c r="DM159" s="65"/>
      <c r="DN159" s="65"/>
      <c r="DO159" s="65"/>
      <c r="DP159" s="65"/>
      <c r="DQ159" s="65"/>
      <c r="DR159" s="65"/>
      <c r="DS159" s="65"/>
      <c r="DT159" s="65"/>
      <c r="DU159" s="65"/>
      <c r="DV159" s="65"/>
      <c r="DW159" s="65"/>
      <c r="DX159" s="65"/>
      <c r="DY159" s="65"/>
      <c r="DZ159" s="65"/>
      <c r="EA159" s="65"/>
      <c r="EB159" s="65"/>
      <c r="EC159" s="65"/>
      <c r="ED159" s="65"/>
      <c r="EE159" s="65"/>
      <c r="EF159" s="65"/>
      <c r="EG159" s="65"/>
      <c r="EH159" s="65"/>
      <c r="EI159" s="65"/>
      <c r="EJ159" s="65"/>
      <c r="EK159" s="65"/>
      <c r="EL159" s="65"/>
      <c r="EM159" s="65"/>
      <c r="EN159" s="65"/>
      <c r="EO159" s="65"/>
      <c r="EP159" s="65"/>
      <c r="EQ159" s="65"/>
      <c r="ER159" s="65"/>
      <c r="ES159" s="65"/>
      <c r="ET159" s="65"/>
      <c r="EU159" s="65"/>
      <c r="EV159" s="65"/>
      <c r="EW159" s="65"/>
      <c r="EX159" s="65"/>
      <c r="EY159" s="65"/>
      <c r="EZ159" s="65"/>
      <c r="FA159" s="65"/>
      <c r="FB159" s="65"/>
      <c r="FC159" s="65"/>
      <c r="FD159" s="65"/>
      <c r="FE159" s="65"/>
      <c r="FF159" s="65"/>
      <c r="FG159" s="65"/>
      <c r="FH159" s="65"/>
      <c r="FI159" s="65"/>
      <c r="FJ159" s="65"/>
      <c r="FK159" s="65"/>
      <c r="FL159" s="65"/>
      <c r="FM159" s="65"/>
      <c r="FN159" s="65"/>
      <c r="FO159" s="65"/>
      <c r="FP159" s="65"/>
      <c r="FQ159" s="65"/>
      <c r="FR159" s="65"/>
      <c r="FS159" s="65"/>
      <c r="FT159" s="65"/>
      <c r="FU159" s="65"/>
      <c r="FV159" s="65"/>
      <c r="FW159" s="65"/>
      <c r="FX159" s="65"/>
      <c r="FY159" s="65"/>
      <c r="FZ159" s="65"/>
      <c r="GA159" s="65"/>
      <c r="GB159" s="65"/>
      <c r="GC159" s="65"/>
      <c r="GD159" s="65"/>
      <c r="GE159" s="65"/>
      <c r="GF159" s="65"/>
      <c r="GG159" s="65"/>
      <c r="GH159" s="65"/>
      <c r="GI159" s="65"/>
      <c r="GJ159" s="65"/>
      <c r="GK159" s="65"/>
      <c r="GL159" s="65"/>
      <c r="GM159" s="65"/>
      <c r="GN159" s="65"/>
      <c r="GO159" s="65"/>
      <c r="GP159" s="65"/>
      <c r="GQ159" s="65"/>
      <c r="GR159" s="65"/>
      <c r="GS159" s="65"/>
    </row>
    <row r="160" spans="1:201">
      <c r="A160" s="80">
        <v>98</v>
      </c>
      <c r="B160" s="65"/>
      <c r="C160" s="65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5"/>
      <c r="T160" s="65"/>
      <c r="U160" s="65"/>
      <c r="V160" s="65"/>
      <c r="W160" s="65"/>
      <c r="X160" s="65"/>
      <c r="Y160" s="65"/>
      <c r="Z160" s="65"/>
      <c r="AA160" s="65"/>
      <c r="AB160" s="65"/>
      <c r="AC160" s="65"/>
      <c r="AD160" s="65"/>
      <c r="AE160" s="65"/>
      <c r="AF160" s="65"/>
      <c r="AG160" s="65"/>
      <c r="AH160" s="65"/>
      <c r="AI160" s="65">
        <v>100</v>
      </c>
      <c r="AJ160" s="65"/>
      <c r="AK160" s="65"/>
      <c r="AL160" s="65"/>
      <c r="AM160" s="65"/>
      <c r="AN160" s="65"/>
      <c r="AO160" s="65"/>
      <c r="AP160" s="65"/>
      <c r="AQ160" s="65"/>
      <c r="AR160" s="65"/>
      <c r="AS160" s="65"/>
      <c r="AT160" s="65"/>
      <c r="AU160" s="65"/>
      <c r="AV160" s="65"/>
      <c r="AW160" s="65"/>
      <c r="AX160" s="65"/>
      <c r="AY160" s="65"/>
      <c r="AZ160" s="65"/>
      <c r="BA160" s="65"/>
      <c r="BB160" s="65"/>
      <c r="BC160" s="65"/>
      <c r="BD160" s="65"/>
      <c r="BE160" s="65"/>
      <c r="BF160" s="65"/>
      <c r="BG160" s="90"/>
      <c r="BH160" s="65"/>
      <c r="BI160" s="65"/>
      <c r="BJ160" s="65"/>
      <c r="BK160" s="65"/>
      <c r="BL160" s="65"/>
      <c r="BM160" s="65"/>
      <c r="BN160" s="65"/>
      <c r="BO160" s="85">
        <v>100</v>
      </c>
      <c r="BP160" s="65"/>
      <c r="BQ160" s="65"/>
      <c r="BR160" s="65"/>
      <c r="BS160" s="65"/>
      <c r="BT160" s="65"/>
      <c r="BU160" s="65"/>
      <c r="BV160" s="65"/>
      <c r="BW160" s="65"/>
      <c r="BX160" s="65"/>
      <c r="BY160" s="65"/>
      <c r="BZ160" s="65"/>
      <c r="CA160" s="65"/>
      <c r="CB160" s="65"/>
      <c r="CC160" s="65"/>
      <c r="CD160" s="65"/>
      <c r="CE160" s="65"/>
      <c r="CF160" s="65"/>
      <c r="CG160" s="65"/>
      <c r="CH160" s="65"/>
      <c r="CI160" s="65"/>
      <c r="CJ160" s="65"/>
      <c r="CK160" s="65"/>
      <c r="CL160" s="65"/>
      <c r="CM160" s="65"/>
      <c r="CN160" s="65"/>
      <c r="CO160" s="65"/>
      <c r="CP160" s="65"/>
      <c r="CQ160" s="65"/>
      <c r="CR160" s="65"/>
      <c r="CS160" s="65"/>
      <c r="CT160" s="65"/>
      <c r="CU160" s="65"/>
      <c r="CV160" s="65"/>
      <c r="CW160" s="65"/>
      <c r="CX160" s="65"/>
      <c r="CY160" s="65"/>
      <c r="CZ160" s="65"/>
      <c r="DA160" s="65"/>
      <c r="DB160" s="65"/>
      <c r="DC160" s="65"/>
      <c r="DD160" s="65"/>
      <c r="DE160" s="65"/>
      <c r="DF160" s="65"/>
      <c r="DG160" s="65"/>
      <c r="DH160" s="65"/>
      <c r="DI160" s="65"/>
      <c r="DJ160" s="65"/>
      <c r="DK160" s="65"/>
      <c r="DL160" s="65"/>
      <c r="DM160" s="65"/>
      <c r="DN160" s="65"/>
      <c r="DO160" s="65"/>
      <c r="DP160" s="65"/>
      <c r="DQ160" s="65"/>
      <c r="DR160" s="65"/>
      <c r="DS160" s="65"/>
      <c r="DT160" s="65"/>
      <c r="DU160" s="65"/>
      <c r="DV160" s="65"/>
      <c r="DW160" s="65"/>
      <c r="DX160" s="65"/>
      <c r="DY160" s="65"/>
      <c r="DZ160" s="65"/>
      <c r="EA160" s="65"/>
      <c r="EB160" s="65"/>
      <c r="EC160" s="65"/>
      <c r="ED160" s="65"/>
      <c r="EE160" s="65"/>
      <c r="EF160" s="65"/>
      <c r="EG160" s="65"/>
      <c r="EH160" s="65"/>
      <c r="EI160" s="65"/>
      <c r="EJ160" s="65"/>
      <c r="EK160" s="65"/>
      <c r="EL160" s="65"/>
      <c r="EM160" s="65"/>
      <c r="EN160" s="65"/>
      <c r="EO160" s="65"/>
      <c r="EP160" s="65"/>
      <c r="EQ160" s="65"/>
      <c r="ER160" s="65"/>
      <c r="ES160" s="65"/>
      <c r="ET160" s="65"/>
      <c r="EU160" s="65"/>
      <c r="EV160" s="65"/>
      <c r="EW160" s="65"/>
      <c r="EX160" s="65"/>
      <c r="EY160" s="65"/>
      <c r="EZ160" s="65"/>
      <c r="FA160" s="65"/>
      <c r="FB160" s="65"/>
      <c r="FC160" s="65"/>
      <c r="FD160" s="65"/>
      <c r="FE160" s="65"/>
      <c r="FF160" s="65"/>
      <c r="FG160" s="65"/>
      <c r="FH160" s="65"/>
      <c r="FI160" s="65"/>
      <c r="FJ160" s="65"/>
      <c r="FK160" s="65"/>
      <c r="FL160" s="65"/>
      <c r="FM160" s="65"/>
      <c r="FN160" s="65"/>
      <c r="FO160" s="65"/>
      <c r="FP160" s="65"/>
      <c r="FQ160" s="65"/>
      <c r="FR160" s="65"/>
      <c r="FS160" s="65"/>
      <c r="FT160" s="65"/>
      <c r="FU160" s="65"/>
      <c r="FV160" s="65"/>
      <c r="FW160" s="65"/>
      <c r="FX160" s="65"/>
      <c r="FY160" s="65"/>
      <c r="FZ160" s="65"/>
      <c r="GA160" s="65"/>
      <c r="GB160" s="65"/>
      <c r="GC160" s="65"/>
      <c r="GD160" s="65"/>
      <c r="GE160" s="65"/>
      <c r="GF160" s="65"/>
      <c r="GG160" s="65"/>
      <c r="GH160" s="65"/>
      <c r="GI160" s="65"/>
      <c r="GJ160" s="65"/>
      <c r="GK160" s="65"/>
      <c r="GL160" s="65"/>
      <c r="GM160" s="65"/>
      <c r="GN160" s="65"/>
      <c r="GO160" s="65"/>
      <c r="GP160" s="65"/>
      <c r="GQ160" s="65"/>
      <c r="GR160" s="65"/>
      <c r="GS160" s="65"/>
    </row>
    <row r="161" spans="1:201" ht="18">
      <c r="A161" s="81" t="s">
        <v>103</v>
      </c>
      <c r="B161" s="65"/>
      <c r="C161" s="65"/>
      <c r="D161" s="65"/>
      <c r="E161" s="65"/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65"/>
      <c r="S161" s="65"/>
      <c r="T161" s="65"/>
      <c r="U161" s="65"/>
      <c r="V161" s="65"/>
      <c r="W161" s="65"/>
      <c r="X161" s="65"/>
      <c r="Y161" s="65"/>
      <c r="Z161" s="65"/>
      <c r="AA161" s="65"/>
      <c r="AB161" s="65"/>
      <c r="AC161" s="65"/>
      <c r="AD161" s="65"/>
      <c r="AE161" s="65"/>
      <c r="AF161" s="65"/>
      <c r="AG161" s="65"/>
      <c r="AH161" s="65"/>
      <c r="AI161" s="65"/>
      <c r="AJ161" s="65"/>
      <c r="AK161" s="65"/>
      <c r="AL161" s="65"/>
      <c r="AM161" s="65"/>
      <c r="AN161" s="65"/>
      <c r="AO161" s="65"/>
      <c r="AP161" s="65"/>
      <c r="AQ161" s="65"/>
      <c r="AR161" s="65"/>
      <c r="AS161" s="65"/>
      <c r="AT161" s="65"/>
      <c r="AU161" s="65"/>
      <c r="AV161" s="65"/>
      <c r="AW161" s="65"/>
      <c r="AX161" s="65"/>
      <c r="AY161" s="65"/>
      <c r="AZ161" s="65"/>
      <c r="BA161" s="65"/>
      <c r="BB161" s="65"/>
      <c r="BC161" s="65"/>
      <c r="BD161" s="65"/>
      <c r="BE161" s="65"/>
      <c r="BF161" s="65"/>
      <c r="BG161" s="90"/>
      <c r="BH161" s="65"/>
      <c r="BI161" s="65"/>
      <c r="BJ161" s="65"/>
      <c r="BK161" s="65"/>
      <c r="BL161" s="65"/>
      <c r="BM161" s="65"/>
      <c r="BN161" s="65"/>
      <c r="BO161" s="85">
        <v>100</v>
      </c>
      <c r="BP161" s="65"/>
      <c r="BQ161" s="65"/>
      <c r="BR161" s="65"/>
      <c r="BS161" s="65"/>
      <c r="BT161" s="65"/>
      <c r="BU161" s="65"/>
      <c r="BV161" s="65"/>
      <c r="BW161" s="65"/>
      <c r="BX161" s="65"/>
      <c r="BY161" s="65"/>
      <c r="BZ161" s="65"/>
      <c r="CA161" s="65"/>
      <c r="CB161" s="65"/>
      <c r="CC161" s="65"/>
      <c r="CD161" s="65"/>
      <c r="CE161" s="65"/>
      <c r="CF161" s="65"/>
      <c r="CG161" s="65"/>
      <c r="CH161" s="65"/>
      <c r="CI161" s="65"/>
      <c r="CJ161" s="65"/>
      <c r="CK161" s="65"/>
      <c r="CL161" s="65"/>
      <c r="CM161" s="65"/>
      <c r="CN161" s="65"/>
      <c r="CO161" s="65"/>
      <c r="CP161" s="65"/>
      <c r="CQ161" s="65"/>
      <c r="CR161" s="65"/>
      <c r="CS161" s="65"/>
      <c r="CT161" s="65"/>
      <c r="CU161" s="65"/>
      <c r="CV161" s="65"/>
      <c r="CW161" s="65"/>
      <c r="CX161" s="65"/>
      <c r="CY161" s="65"/>
      <c r="CZ161" s="65"/>
      <c r="DA161" s="65"/>
      <c r="DB161" s="65"/>
      <c r="DC161" s="65"/>
      <c r="DD161" s="65"/>
      <c r="DE161" s="65"/>
      <c r="DF161" s="65"/>
      <c r="DG161" s="65"/>
      <c r="DH161" s="65"/>
      <c r="DI161" s="65"/>
      <c r="DJ161" s="65"/>
      <c r="DK161" s="65"/>
      <c r="DL161" s="65"/>
      <c r="DM161" s="65"/>
      <c r="DN161" s="65"/>
      <c r="DO161" s="65"/>
      <c r="DP161" s="65"/>
      <c r="DQ161" s="65"/>
      <c r="DR161" s="65"/>
      <c r="DS161" s="65"/>
      <c r="DT161" s="65"/>
      <c r="DU161" s="65"/>
      <c r="DV161" s="65"/>
      <c r="DW161" s="65"/>
      <c r="DX161" s="65"/>
      <c r="DY161" s="65"/>
      <c r="DZ161" s="65"/>
      <c r="EA161" s="65"/>
      <c r="EB161" s="65"/>
      <c r="EC161" s="65"/>
      <c r="ED161" s="65"/>
      <c r="EE161" s="65"/>
      <c r="EF161" s="65"/>
      <c r="EG161" s="65"/>
      <c r="EH161" s="65"/>
      <c r="EI161" s="65"/>
      <c r="EJ161" s="65"/>
      <c r="EK161" s="65"/>
      <c r="EL161" s="65"/>
      <c r="EM161" s="65"/>
      <c r="EN161" s="65"/>
      <c r="EO161" s="65"/>
      <c r="EP161" s="65"/>
      <c r="EQ161" s="65"/>
      <c r="ER161" s="65"/>
      <c r="ES161" s="65"/>
      <c r="ET161" s="65"/>
      <c r="EU161" s="65"/>
      <c r="EV161" s="65"/>
      <c r="EW161" s="65"/>
      <c r="EX161" s="65"/>
      <c r="EY161" s="65"/>
      <c r="EZ161" s="65"/>
      <c r="FA161" s="65"/>
      <c r="FB161" s="65"/>
      <c r="FC161" s="65"/>
      <c r="FD161" s="65"/>
      <c r="FE161" s="65"/>
      <c r="FF161" s="65"/>
      <c r="FG161" s="65"/>
      <c r="FH161" s="65"/>
      <c r="FI161" s="65"/>
      <c r="FJ161" s="65"/>
      <c r="FK161" s="65"/>
      <c r="FL161" s="65"/>
      <c r="FM161" s="65"/>
      <c r="FN161" s="65"/>
      <c r="FO161" s="65"/>
      <c r="FP161" s="65"/>
      <c r="FQ161" s="65"/>
      <c r="FR161" s="65"/>
      <c r="FS161" s="65"/>
      <c r="FT161" s="65"/>
      <c r="FU161" s="65"/>
      <c r="FV161" s="65"/>
      <c r="FW161" s="65"/>
      <c r="FX161" s="65"/>
      <c r="FY161" s="65"/>
      <c r="FZ161" s="65"/>
      <c r="GA161" s="65"/>
      <c r="GB161" s="65"/>
      <c r="GC161" s="65"/>
      <c r="GD161" s="65"/>
      <c r="GE161" s="65"/>
      <c r="GF161" s="65"/>
      <c r="GG161" s="65"/>
      <c r="GH161" s="65"/>
      <c r="GI161" s="65"/>
      <c r="GJ161" s="65"/>
      <c r="GK161" s="65"/>
      <c r="GL161" s="65"/>
      <c r="GM161" s="65"/>
      <c r="GN161" s="65"/>
      <c r="GO161" s="65"/>
      <c r="GP161" s="65"/>
      <c r="GQ161" s="65"/>
      <c r="GR161" s="65"/>
      <c r="GS161" s="65"/>
    </row>
    <row r="162" spans="1:201" ht="18">
      <c r="A162" s="81" t="s">
        <v>99</v>
      </c>
      <c r="B162" s="65"/>
      <c r="C162" s="65"/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5"/>
      <c r="T162" s="65"/>
      <c r="U162" s="65"/>
      <c r="V162" s="65"/>
      <c r="W162" s="65"/>
      <c r="X162" s="65"/>
      <c r="Y162" s="65"/>
      <c r="Z162" s="65"/>
      <c r="AA162" s="65"/>
      <c r="AB162" s="65"/>
      <c r="AC162" s="65"/>
      <c r="AD162" s="65"/>
      <c r="AE162" s="65"/>
      <c r="AF162" s="65"/>
      <c r="AG162" s="65"/>
      <c r="AH162" s="65"/>
      <c r="AI162" s="65">
        <v>100</v>
      </c>
      <c r="AJ162" s="65"/>
      <c r="AK162" s="65"/>
      <c r="AL162" s="65"/>
      <c r="AM162" s="65"/>
      <c r="AN162" s="65"/>
      <c r="AO162" s="65"/>
      <c r="AP162" s="65"/>
      <c r="AQ162" s="65"/>
      <c r="AR162" s="65"/>
      <c r="AS162" s="65"/>
      <c r="AT162" s="65"/>
      <c r="AU162" s="65"/>
      <c r="AV162" s="65"/>
      <c r="AW162" s="65"/>
      <c r="AX162" s="65"/>
      <c r="AY162" s="65"/>
      <c r="AZ162" s="65"/>
      <c r="BA162" s="65"/>
      <c r="BB162" s="65"/>
      <c r="BC162" s="65"/>
      <c r="BD162" s="65"/>
      <c r="BE162" s="65"/>
      <c r="BF162" s="65"/>
      <c r="BG162" s="90"/>
      <c r="BH162" s="65"/>
      <c r="BI162" s="65"/>
      <c r="BJ162" s="65"/>
      <c r="BK162" s="65"/>
      <c r="BL162" s="65"/>
      <c r="BM162" s="65"/>
      <c r="BN162" s="65"/>
      <c r="BO162" s="85"/>
      <c r="BP162" s="65"/>
      <c r="BQ162" s="65"/>
      <c r="BR162" s="65"/>
      <c r="BS162" s="65"/>
      <c r="BT162" s="65"/>
      <c r="BU162" s="65"/>
      <c r="BV162" s="65"/>
      <c r="BW162" s="65"/>
      <c r="BX162" s="65"/>
      <c r="BY162" s="65"/>
      <c r="BZ162" s="65"/>
      <c r="CA162" s="65"/>
      <c r="CB162" s="65"/>
      <c r="CC162" s="65"/>
      <c r="CD162" s="65"/>
      <c r="CE162" s="65"/>
      <c r="CF162" s="65"/>
      <c r="CG162" s="65"/>
      <c r="CH162" s="65"/>
      <c r="CI162" s="65"/>
      <c r="CJ162" s="65"/>
      <c r="CK162" s="65"/>
      <c r="CL162" s="65"/>
      <c r="CM162" s="65"/>
      <c r="CN162" s="65"/>
      <c r="CO162" s="65"/>
      <c r="CP162" s="65"/>
      <c r="CQ162" s="65"/>
      <c r="CR162" s="65"/>
      <c r="CS162" s="65"/>
      <c r="CT162" s="65"/>
      <c r="CU162" s="65"/>
      <c r="CV162" s="65"/>
      <c r="CW162" s="65"/>
      <c r="CX162" s="65"/>
      <c r="CY162" s="65"/>
      <c r="CZ162" s="65"/>
      <c r="DA162" s="65"/>
      <c r="DB162" s="65"/>
      <c r="DC162" s="65"/>
      <c r="DD162" s="65"/>
      <c r="DE162" s="65"/>
      <c r="DF162" s="65"/>
      <c r="DG162" s="65"/>
      <c r="DH162" s="65"/>
      <c r="DI162" s="65"/>
      <c r="DJ162" s="65"/>
      <c r="DK162" s="65"/>
      <c r="DL162" s="65"/>
      <c r="DM162" s="65"/>
      <c r="DN162" s="65"/>
      <c r="DO162" s="65"/>
      <c r="DP162" s="65"/>
      <c r="DQ162" s="65"/>
      <c r="DR162" s="65"/>
      <c r="DS162" s="65"/>
      <c r="DT162" s="65"/>
      <c r="DU162" s="65"/>
      <c r="DV162" s="65"/>
      <c r="DW162" s="65"/>
      <c r="DX162" s="65"/>
      <c r="DY162" s="65"/>
      <c r="DZ162" s="65"/>
      <c r="EA162" s="65"/>
      <c r="EB162" s="65"/>
      <c r="EC162" s="65"/>
      <c r="ED162" s="65"/>
      <c r="EE162" s="65"/>
      <c r="EF162" s="65"/>
      <c r="EG162" s="65"/>
      <c r="EH162" s="65"/>
      <c r="EI162" s="65"/>
      <c r="EJ162" s="65"/>
      <c r="EK162" s="65"/>
      <c r="EL162" s="65"/>
      <c r="EM162" s="65"/>
      <c r="EN162" s="65"/>
      <c r="EO162" s="65"/>
      <c r="EP162" s="65"/>
      <c r="EQ162" s="65"/>
      <c r="ER162" s="65"/>
      <c r="ES162" s="65"/>
      <c r="ET162" s="65"/>
      <c r="EU162" s="65"/>
      <c r="EV162" s="65"/>
      <c r="EW162" s="65"/>
      <c r="EX162" s="65"/>
      <c r="EY162" s="65"/>
      <c r="EZ162" s="65"/>
      <c r="FA162" s="65"/>
      <c r="FB162" s="65"/>
      <c r="FC162" s="65"/>
      <c r="FD162" s="65"/>
      <c r="FE162" s="65"/>
      <c r="FF162" s="65"/>
      <c r="FG162" s="65"/>
      <c r="FH162" s="65"/>
      <c r="FI162" s="65"/>
      <c r="FJ162" s="65"/>
      <c r="FK162" s="65"/>
      <c r="FL162" s="65"/>
      <c r="FM162" s="65"/>
      <c r="FN162" s="65"/>
      <c r="FO162" s="65"/>
      <c r="FP162" s="65"/>
      <c r="FQ162" s="65"/>
      <c r="FR162" s="65"/>
      <c r="FS162" s="65"/>
      <c r="FT162" s="65"/>
      <c r="FU162" s="65"/>
      <c r="FV162" s="65"/>
      <c r="FW162" s="65"/>
      <c r="FX162" s="65"/>
      <c r="FY162" s="65"/>
      <c r="FZ162" s="65"/>
      <c r="GA162" s="65"/>
      <c r="GB162" s="65"/>
      <c r="GC162" s="65"/>
      <c r="GD162" s="65"/>
      <c r="GE162" s="65"/>
      <c r="GF162" s="65"/>
      <c r="GG162" s="65"/>
      <c r="GH162" s="65"/>
      <c r="GI162" s="65"/>
      <c r="GJ162" s="65"/>
      <c r="GK162" s="65"/>
      <c r="GL162" s="65"/>
      <c r="GM162" s="65"/>
      <c r="GN162" s="65"/>
      <c r="GO162" s="65"/>
      <c r="GP162" s="65"/>
      <c r="GQ162" s="65"/>
      <c r="GR162" s="65"/>
      <c r="GS162" s="65"/>
    </row>
    <row r="163" spans="1:201" ht="35.25">
      <c r="A163" s="79" t="s">
        <v>9</v>
      </c>
      <c r="B163" s="65"/>
      <c r="C163" s="65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65"/>
      <c r="V163" s="65"/>
      <c r="W163" s="65"/>
      <c r="X163" s="65"/>
      <c r="Y163" s="65"/>
      <c r="Z163" s="65"/>
      <c r="AA163" s="65"/>
      <c r="AB163" s="65"/>
      <c r="AC163" s="65"/>
      <c r="AD163" s="65"/>
      <c r="AE163" s="65"/>
      <c r="AF163" s="65"/>
      <c r="AG163" s="65"/>
      <c r="AH163" s="65"/>
      <c r="AI163" s="65"/>
      <c r="AJ163" s="65"/>
      <c r="AK163" s="65"/>
      <c r="AL163" s="65"/>
      <c r="AM163" s="65"/>
      <c r="AN163" s="65"/>
      <c r="AO163" s="65"/>
      <c r="AP163" s="65"/>
      <c r="AQ163" s="65"/>
      <c r="AR163" s="65"/>
      <c r="AS163" s="65"/>
      <c r="AT163" s="65"/>
      <c r="AU163" s="65"/>
      <c r="AV163" s="65"/>
      <c r="AW163" s="65"/>
      <c r="AX163" s="65"/>
      <c r="AY163" s="65"/>
      <c r="AZ163" s="65"/>
      <c r="BA163" s="65"/>
      <c r="BB163" s="65"/>
      <c r="BC163" s="65"/>
      <c r="BD163" s="65"/>
      <c r="BE163" s="65"/>
      <c r="BF163" s="65"/>
      <c r="BG163" s="90"/>
      <c r="BH163" s="65"/>
      <c r="BI163" s="65"/>
      <c r="BJ163" s="65"/>
      <c r="BK163" s="65"/>
      <c r="BL163" s="65"/>
      <c r="BM163" s="65"/>
      <c r="BN163" s="65"/>
      <c r="BO163" s="85"/>
      <c r="BP163" s="65"/>
      <c r="BQ163" s="65"/>
      <c r="BR163" s="65"/>
      <c r="BS163" s="65"/>
      <c r="BT163" s="65"/>
      <c r="BU163" s="65"/>
      <c r="BV163" s="65"/>
      <c r="BW163" s="65"/>
      <c r="BX163" s="65"/>
      <c r="BY163" s="65"/>
      <c r="BZ163" s="65"/>
      <c r="CA163" s="65"/>
      <c r="CB163" s="65"/>
      <c r="CC163" s="65"/>
      <c r="CD163" s="65"/>
      <c r="CE163" s="65"/>
      <c r="CF163" s="65"/>
      <c r="CG163" s="65"/>
      <c r="CH163" s="65"/>
      <c r="CI163" s="65"/>
      <c r="CJ163" s="65"/>
      <c r="CK163" s="65"/>
      <c r="CL163" s="65"/>
      <c r="CM163" s="65"/>
      <c r="CN163" s="65"/>
      <c r="CO163" s="65"/>
      <c r="CP163" s="65"/>
      <c r="CQ163" s="65"/>
      <c r="CR163" s="65"/>
      <c r="CS163" s="65"/>
      <c r="CT163" s="65"/>
      <c r="CU163" s="65"/>
      <c r="CV163" s="65"/>
      <c r="CW163" s="65"/>
      <c r="CX163" s="65"/>
      <c r="CY163" s="65"/>
      <c r="CZ163" s="65"/>
      <c r="DA163" s="65"/>
      <c r="DB163" s="65"/>
      <c r="DC163" s="65">
        <v>109.00000000000001</v>
      </c>
      <c r="DD163" s="65"/>
      <c r="DE163" s="65"/>
      <c r="DF163" s="65"/>
      <c r="DG163" s="65"/>
      <c r="DH163" s="65"/>
      <c r="DI163" s="65"/>
      <c r="DJ163" s="65"/>
      <c r="DK163" s="65"/>
      <c r="DL163" s="65"/>
      <c r="DM163" s="65"/>
      <c r="DN163" s="65"/>
      <c r="DO163" s="65"/>
      <c r="DP163" s="65"/>
      <c r="DQ163" s="65"/>
      <c r="DR163" s="65"/>
      <c r="DS163" s="65"/>
      <c r="DT163" s="65"/>
      <c r="DU163" s="65"/>
      <c r="DV163" s="65"/>
      <c r="DW163" s="65"/>
      <c r="DX163" s="65"/>
      <c r="DY163" s="65"/>
      <c r="DZ163" s="65"/>
      <c r="EA163" s="65"/>
      <c r="EB163" s="65"/>
      <c r="EC163" s="65"/>
      <c r="ED163" s="65"/>
      <c r="EE163" s="65"/>
      <c r="EF163" s="65"/>
      <c r="EG163" s="65"/>
      <c r="EH163" s="65"/>
      <c r="EI163" s="65"/>
      <c r="EJ163" s="65"/>
      <c r="EK163" s="65"/>
      <c r="EL163" s="65"/>
      <c r="EM163" s="65"/>
      <c r="EN163" s="65"/>
      <c r="EO163" s="65"/>
      <c r="EP163" s="65"/>
      <c r="EQ163" s="65"/>
      <c r="ER163" s="65"/>
      <c r="ES163" s="65"/>
      <c r="ET163" s="65"/>
      <c r="EU163" s="65"/>
      <c r="EV163" s="65"/>
      <c r="EW163" s="65"/>
      <c r="EX163" s="65"/>
      <c r="EY163" s="65"/>
      <c r="EZ163" s="65"/>
      <c r="FA163" s="65"/>
      <c r="FB163" s="65"/>
      <c r="FC163" s="65"/>
      <c r="FD163" s="65"/>
      <c r="FE163" s="65"/>
      <c r="FF163" s="65"/>
      <c r="FG163" s="65"/>
      <c r="FH163" s="65"/>
      <c r="FI163" s="65"/>
      <c r="FJ163" s="65"/>
      <c r="FK163" s="65"/>
      <c r="FL163" s="65"/>
      <c r="FM163" s="65"/>
      <c r="FN163" s="65"/>
      <c r="FO163" s="65"/>
      <c r="FP163" s="65"/>
      <c r="FQ163" s="65"/>
      <c r="FR163" s="65"/>
      <c r="FS163" s="65"/>
      <c r="FT163" s="65"/>
      <c r="FU163" s="65"/>
      <c r="FV163" s="65"/>
      <c r="FW163" s="65"/>
      <c r="FX163" s="65"/>
      <c r="FY163" s="65"/>
      <c r="FZ163" s="65"/>
      <c r="GA163" s="65"/>
      <c r="GB163" s="65"/>
      <c r="GC163" s="65"/>
      <c r="GD163" s="65"/>
      <c r="GE163" s="65"/>
      <c r="GF163" s="65"/>
      <c r="GG163" s="65"/>
      <c r="GH163" s="65"/>
      <c r="GI163" s="65"/>
      <c r="GJ163" s="65"/>
      <c r="GK163" s="65"/>
      <c r="GL163" s="65"/>
      <c r="GM163" s="65"/>
      <c r="GN163" s="65"/>
      <c r="GO163" s="65"/>
      <c r="GP163" s="65"/>
      <c r="GQ163" s="65"/>
      <c r="GR163" s="65"/>
      <c r="GS163" s="65"/>
    </row>
    <row r="164" spans="1:201">
      <c r="A164" s="80" t="s">
        <v>9</v>
      </c>
      <c r="B164" s="65"/>
      <c r="C164" s="65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90"/>
      <c r="BH164" s="65"/>
      <c r="BI164" s="65"/>
      <c r="BJ164" s="65"/>
      <c r="BK164" s="65"/>
      <c r="BL164" s="65"/>
      <c r="BM164" s="65"/>
      <c r="BN164" s="65"/>
      <c r="BO164" s="8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>
        <v>109.00000000000001</v>
      </c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  <c r="DS164" s="65"/>
      <c r="DT164" s="65"/>
      <c r="DU164" s="65"/>
      <c r="DV164" s="65"/>
      <c r="DW164" s="65"/>
      <c r="DX164" s="65"/>
      <c r="DY164" s="65"/>
      <c r="DZ164" s="65"/>
      <c r="EA164" s="65"/>
      <c r="EB164" s="65"/>
      <c r="EC164" s="65"/>
      <c r="ED164" s="65"/>
      <c r="EE164" s="65"/>
      <c r="EF164" s="65"/>
      <c r="EG164" s="65"/>
      <c r="EH164" s="65"/>
      <c r="EI164" s="65"/>
      <c r="EJ164" s="65"/>
      <c r="EK164" s="65"/>
      <c r="EL164" s="65"/>
      <c r="EM164" s="65"/>
      <c r="EN164" s="65"/>
      <c r="EO164" s="65"/>
      <c r="EP164" s="65"/>
      <c r="EQ164" s="65"/>
      <c r="ER164" s="65"/>
      <c r="ES164" s="65"/>
      <c r="ET164" s="65"/>
      <c r="EU164" s="65"/>
      <c r="EV164" s="65"/>
      <c r="EW164" s="65"/>
      <c r="EX164" s="65"/>
      <c r="EY164" s="65"/>
      <c r="EZ164" s="65"/>
      <c r="FA164" s="65"/>
      <c r="FB164" s="65"/>
      <c r="FC164" s="65"/>
      <c r="FD164" s="65"/>
      <c r="FE164" s="65"/>
      <c r="FF164" s="65"/>
      <c r="FG164" s="65"/>
      <c r="FH164" s="65"/>
      <c r="FI164" s="65"/>
      <c r="FJ164" s="65"/>
      <c r="FK164" s="65"/>
      <c r="FL164" s="65"/>
      <c r="FM164" s="65"/>
      <c r="FN164" s="65"/>
      <c r="FO164" s="65"/>
      <c r="FP164" s="65"/>
      <c r="FQ164" s="65"/>
      <c r="FR164" s="65"/>
      <c r="FS164" s="65"/>
      <c r="FT164" s="65"/>
      <c r="FU164" s="65"/>
      <c r="FV164" s="65"/>
      <c r="FW164" s="65"/>
      <c r="FX164" s="65"/>
      <c r="FY164" s="65"/>
      <c r="FZ164" s="65"/>
      <c r="GA164" s="65"/>
      <c r="GB164" s="65"/>
      <c r="GC164" s="65"/>
      <c r="GD164" s="65"/>
      <c r="GE164" s="65"/>
      <c r="GF164" s="65"/>
      <c r="GG164" s="65"/>
      <c r="GH164" s="65"/>
      <c r="GI164" s="65"/>
      <c r="GJ164" s="65"/>
      <c r="GK164" s="65"/>
      <c r="GL164" s="65"/>
      <c r="GM164" s="65"/>
      <c r="GN164" s="65"/>
      <c r="GO164" s="65"/>
      <c r="GP164" s="65"/>
      <c r="GQ164" s="65"/>
      <c r="GR164" s="65"/>
      <c r="GS164" s="65"/>
    </row>
    <row r="165" spans="1:201" ht="18">
      <c r="A165" s="81" t="s">
        <v>324</v>
      </c>
      <c r="B165" s="65"/>
      <c r="C165" s="65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90"/>
      <c r="BH165" s="65"/>
      <c r="BI165" s="65"/>
      <c r="BJ165" s="65"/>
      <c r="BK165" s="65"/>
      <c r="BL165" s="65"/>
      <c r="BM165" s="65"/>
      <c r="BN165" s="65"/>
      <c r="BO165" s="8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>
        <v>109.00000000000001</v>
      </c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  <c r="DS165" s="65"/>
      <c r="DT165" s="65"/>
      <c r="DU165" s="65"/>
      <c r="DV165" s="65"/>
      <c r="DW165" s="65"/>
      <c r="DX165" s="65"/>
      <c r="DY165" s="65"/>
      <c r="DZ165" s="65"/>
      <c r="EA165" s="65"/>
      <c r="EB165" s="65"/>
      <c r="EC165" s="65"/>
      <c r="ED165" s="65"/>
      <c r="EE165" s="65"/>
      <c r="EF165" s="65"/>
      <c r="EG165" s="65"/>
      <c r="EH165" s="65"/>
      <c r="EI165" s="65"/>
      <c r="EJ165" s="65"/>
      <c r="EK165" s="65"/>
      <c r="EL165" s="65"/>
      <c r="EM165" s="65"/>
      <c r="EN165" s="65"/>
      <c r="EO165" s="65"/>
      <c r="EP165" s="65"/>
      <c r="EQ165" s="65"/>
      <c r="ER165" s="65"/>
      <c r="ES165" s="65"/>
      <c r="ET165" s="65"/>
      <c r="EU165" s="65"/>
      <c r="EV165" s="65"/>
      <c r="EW165" s="65"/>
      <c r="EX165" s="65"/>
      <c r="EY165" s="65"/>
      <c r="EZ165" s="65"/>
      <c r="FA165" s="65"/>
      <c r="FB165" s="65"/>
      <c r="FC165" s="65"/>
      <c r="FD165" s="65"/>
      <c r="FE165" s="65"/>
      <c r="FF165" s="65"/>
      <c r="FG165" s="65"/>
      <c r="FH165" s="65"/>
      <c r="FI165" s="65"/>
      <c r="FJ165" s="65"/>
      <c r="FK165" s="65"/>
      <c r="FL165" s="65"/>
      <c r="FM165" s="65"/>
      <c r="FN165" s="65"/>
      <c r="FO165" s="65"/>
      <c r="FP165" s="65"/>
      <c r="FQ165" s="65"/>
      <c r="FR165" s="65"/>
      <c r="FS165" s="65"/>
      <c r="FT165" s="65"/>
      <c r="FU165" s="65"/>
      <c r="FV165" s="65"/>
      <c r="FW165" s="65"/>
      <c r="FX165" s="65"/>
      <c r="FY165" s="65"/>
      <c r="FZ165" s="65"/>
      <c r="GA165" s="65"/>
      <c r="GB165" s="65"/>
      <c r="GC165" s="65"/>
      <c r="GD165" s="65"/>
      <c r="GE165" s="65"/>
      <c r="GF165" s="65"/>
      <c r="GG165" s="65"/>
      <c r="GH165" s="65"/>
      <c r="GI165" s="65"/>
      <c r="GJ165" s="65"/>
      <c r="GK165" s="65"/>
      <c r="GL165" s="65"/>
      <c r="GM165" s="65"/>
      <c r="GN165" s="65"/>
      <c r="GO165" s="65"/>
      <c r="GP165" s="65"/>
      <c r="GQ165" s="65"/>
      <c r="GR165" s="65"/>
      <c r="GS165" s="65"/>
    </row>
    <row r="166" spans="1:201" ht="35.25">
      <c r="A166" s="64" t="s">
        <v>95</v>
      </c>
      <c r="B166" s="65"/>
      <c r="C166" s="65"/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65"/>
      <c r="V166" s="65"/>
      <c r="W166" s="65"/>
      <c r="X166" s="65"/>
      <c r="Y166" s="65"/>
      <c r="Z166" s="65"/>
      <c r="AA166" s="65"/>
      <c r="AB166" s="65"/>
      <c r="AC166" s="65"/>
      <c r="AD166" s="65"/>
      <c r="AE166" s="65"/>
      <c r="AF166" s="65"/>
      <c r="AG166" s="65"/>
      <c r="AH166" s="65"/>
      <c r="AI166" s="65"/>
      <c r="AJ166" s="65"/>
      <c r="AK166" s="65"/>
      <c r="AL166" s="65"/>
      <c r="AM166" s="65"/>
      <c r="AN166" s="65"/>
      <c r="AO166" s="65"/>
      <c r="AP166" s="65"/>
      <c r="AQ166" s="65"/>
      <c r="AR166" s="65"/>
      <c r="AS166" s="65"/>
      <c r="AT166" s="65"/>
      <c r="AU166" s="65"/>
      <c r="AV166" s="65"/>
      <c r="AW166" s="65"/>
      <c r="AX166" s="65"/>
      <c r="AY166" s="65"/>
      <c r="AZ166" s="65"/>
      <c r="BA166" s="65"/>
      <c r="BB166" s="65"/>
      <c r="BC166" s="65"/>
      <c r="BD166" s="65"/>
      <c r="BE166" s="65"/>
      <c r="BF166" s="65"/>
      <c r="BG166" s="90"/>
      <c r="BH166" s="65"/>
      <c r="BI166" s="65"/>
      <c r="BJ166" s="65"/>
      <c r="BK166" s="65"/>
      <c r="BL166" s="65"/>
      <c r="BM166" s="65"/>
      <c r="BN166" s="65"/>
      <c r="BO166" s="85"/>
      <c r="BP166" s="65"/>
      <c r="BQ166" s="65"/>
      <c r="BR166" s="65"/>
      <c r="BS166" s="65"/>
      <c r="BT166" s="65"/>
      <c r="BU166" s="65"/>
      <c r="BV166" s="65"/>
      <c r="BW166" s="65"/>
      <c r="BX166" s="65"/>
      <c r="BY166" s="65"/>
      <c r="BZ166" s="65"/>
      <c r="CA166" s="65"/>
      <c r="CB166" s="65"/>
      <c r="CC166" s="65"/>
      <c r="CD166" s="65"/>
      <c r="CE166" s="65"/>
      <c r="CF166" s="65"/>
      <c r="CG166" s="65"/>
      <c r="CH166" s="65"/>
      <c r="CI166" s="65"/>
      <c r="CJ166" s="65"/>
      <c r="CK166" s="65"/>
      <c r="CL166" s="65"/>
      <c r="CM166" s="65"/>
      <c r="CN166" s="65"/>
      <c r="CO166" s="65"/>
      <c r="CP166" s="65"/>
      <c r="CQ166" s="65"/>
      <c r="CR166" s="65"/>
      <c r="CS166" s="65"/>
      <c r="CT166" s="65"/>
      <c r="CU166" s="65"/>
      <c r="CV166" s="65"/>
      <c r="CW166" s="65"/>
      <c r="CX166" s="65"/>
      <c r="CY166" s="65"/>
      <c r="CZ166" s="65"/>
      <c r="DA166" s="65"/>
      <c r="DB166" s="65"/>
      <c r="DC166" s="65"/>
      <c r="DD166" s="65"/>
      <c r="DE166" s="65"/>
      <c r="DF166" s="65"/>
      <c r="DG166" s="65"/>
      <c r="DH166" s="65"/>
      <c r="DI166" s="65"/>
      <c r="DJ166" s="65"/>
      <c r="DK166" s="65"/>
      <c r="DL166" s="65"/>
      <c r="DM166" s="65"/>
      <c r="DN166" s="65"/>
      <c r="DO166" s="65"/>
      <c r="DP166" s="65"/>
      <c r="DQ166" s="65"/>
      <c r="DR166" s="65"/>
      <c r="DS166" s="65"/>
      <c r="DT166" s="65"/>
      <c r="DU166" s="65"/>
      <c r="DV166" s="65"/>
      <c r="DW166" s="65"/>
      <c r="DX166" s="65"/>
      <c r="DY166" s="65"/>
      <c r="DZ166" s="65"/>
      <c r="EA166" s="65"/>
      <c r="EB166" s="65"/>
      <c r="EC166" s="65"/>
      <c r="ED166" s="65"/>
      <c r="EE166" s="65"/>
      <c r="EF166" s="65"/>
      <c r="EG166" s="65"/>
      <c r="EH166" s="65"/>
      <c r="EI166" s="65"/>
      <c r="EJ166" s="65"/>
      <c r="EK166" s="65"/>
      <c r="EL166" s="65"/>
      <c r="EM166" s="65"/>
      <c r="EN166" s="65"/>
      <c r="EO166" s="65"/>
      <c r="EP166" s="65"/>
      <c r="EQ166" s="65"/>
      <c r="ER166" s="65"/>
      <c r="ES166" s="65"/>
      <c r="ET166" s="65"/>
      <c r="EU166" s="65"/>
      <c r="EV166" s="65"/>
      <c r="EW166" s="65"/>
      <c r="EX166" s="65"/>
      <c r="EY166" s="65"/>
      <c r="EZ166" s="65"/>
      <c r="FA166" s="65"/>
      <c r="FB166" s="65"/>
      <c r="FC166" s="65"/>
      <c r="FD166" s="65"/>
      <c r="FE166" s="65"/>
      <c r="FF166" s="65"/>
      <c r="FG166" s="65"/>
      <c r="FH166" s="65"/>
      <c r="FI166" s="65"/>
      <c r="FJ166" s="65"/>
      <c r="FK166" s="65"/>
      <c r="FL166" s="65"/>
      <c r="FM166" s="65"/>
      <c r="FN166" s="65"/>
      <c r="FO166" s="65"/>
      <c r="FP166" s="65"/>
      <c r="FQ166" s="65"/>
      <c r="FR166" s="65"/>
      <c r="FS166" s="65"/>
      <c r="FT166" s="65"/>
      <c r="FU166" s="65"/>
      <c r="FV166" s="65"/>
      <c r="FW166" s="65"/>
      <c r="FX166" s="65"/>
      <c r="FY166" s="65"/>
      <c r="FZ166" s="65"/>
      <c r="GA166" s="65"/>
      <c r="GB166" s="65"/>
      <c r="GC166" s="65"/>
      <c r="GD166" s="65"/>
      <c r="GE166" s="65"/>
      <c r="GF166" s="65"/>
      <c r="GG166" s="65"/>
      <c r="GH166" s="65"/>
      <c r="GI166" s="65"/>
      <c r="GJ166" s="65"/>
      <c r="GK166" s="65"/>
      <c r="GL166" s="65"/>
      <c r="GM166" s="65"/>
      <c r="GN166" s="65"/>
      <c r="GO166" s="65"/>
      <c r="GP166" s="65"/>
      <c r="GQ166" s="65"/>
      <c r="GR166" s="65"/>
      <c r="GS166" s="65"/>
    </row>
    <row r="167" spans="1:201" ht="35.25">
      <c r="A167" s="79">
        <v>10</v>
      </c>
      <c r="B167" s="65"/>
      <c r="C167" s="65"/>
      <c r="D167" s="65"/>
      <c r="E167" s="65"/>
      <c r="F167" s="65"/>
      <c r="G167" s="65"/>
      <c r="H167" s="65"/>
      <c r="I167" s="65"/>
      <c r="J167" s="65"/>
      <c r="K167" s="65"/>
      <c r="L167" s="65"/>
      <c r="M167" s="65"/>
      <c r="N167" s="65"/>
      <c r="O167" s="65"/>
      <c r="P167" s="65"/>
      <c r="Q167" s="65"/>
      <c r="R167" s="65"/>
      <c r="S167" s="65"/>
      <c r="T167" s="65">
        <v>180</v>
      </c>
      <c r="U167" s="65"/>
      <c r="V167" s="65"/>
      <c r="W167" s="65"/>
      <c r="X167" s="65"/>
      <c r="Y167" s="65"/>
      <c r="Z167" s="65"/>
      <c r="AA167" s="65"/>
      <c r="AB167" s="65"/>
      <c r="AC167" s="65"/>
      <c r="AD167" s="65"/>
      <c r="AE167" s="65"/>
      <c r="AF167" s="65"/>
      <c r="AG167" s="65"/>
      <c r="AH167" s="65"/>
      <c r="AI167" s="65"/>
      <c r="AJ167" s="65"/>
      <c r="AK167" s="65"/>
      <c r="AL167" s="65"/>
      <c r="AM167" s="65"/>
      <c r="AN167" s="65"/>
      <c r="AO167" s="65"/>
      <c r="AP167" s="65"/>
      <c r="AQ167" s="65"/>
      <c r="AR167" s="65"/>
      <c r="AS167" s="65"/>
      <c r="AT167" s="65"/>
      <c r="AU167" s="65"/>
      <c r="AV167" s="65"/>
      <c r="AW167" s="65"/>
      <c r="AX167" s="65"/>
      <c r="AY167" s="65"/>
      <c r="AZ167" s="65"/>
      <c r="BA167" s="65"/>
      <c r="BB167" s="65"/>
      <c r="BC167" s="65"/>
      <c r="BD167" s="65"/>
      <c r="BE167" s="65"/>
      <c r="BF167" s="65"/>
      <c r="BG167" s="90"/>
      <c r="BH167" s="65"/>
      <c r="BI167" s="65"/>
      <c r="BJ167" s="65"/>
      <c r="BK167" s="65"/>
      <c r="BL167" s="65"/>
      <c r="BM167" s="65"/>
      <c r="BN167" s="65"/>
      <c r="BO167" s="85">
        <v>200</v>
      </c>
      <c r="BP167" s="65"/>
      <c r="BQ167" s="65"/>
      <c r="BR167" s="65"/>
      <c r="BS167" s="65"/>
      <c r="BT167" s="65"/>
      <c r="BU167" s="65"/>
      <c r="BV167" s="65"/>
      <c r="BW167" s="65"/>
      <c r="BX167" s="65"/>
      <c r="BY167" s="65"/>
      <c r="BZ167" s="65"/>
      <c r="CA167" s="65"/>
      <c r="CB167" s="65"/>
      <c r="CC167" s="65"/>
      <c r="CD167" s="65"/>
      <c r="CE167" s="65"/>
      <c r="CF167" s="65"/>
      <c r="CG167" s="65"/>
      <c r="CH167" s="65"/>
      <c r="CI167" s="65"/>
      <c r="CJ167" s="65"/>
      <c r="CK167" s="65"/>
      <c r="CL167" s="65"/>
      <c r="CM167" s="65"/>
      <c r="CN167" s="65"/>
      <c r="CO167" s="65"/>
      <c r="CP167" s="65"/>
      <c r="CQ167" s="65"/>
      <c r="CR167" s="65"/>
      <c r="CS167" s="65"/>
      <c r="CT167" s="65"/>
      <c r="CU167" s="65"/>
      <c r="CV167" s="65"/>
      <c r="CW167" s="65"/>
      <c r="CX167" s="65"/>
      <c r="CY167" s="65"/>
      <c r="CZ167" s="65"/>
      <c r="DA167" s="65"/>
      <c r="DB167" s="65"/>
      <c r="DC167" s="65"/>
      <c r="DD167" s="65"/>
      <c r="DE167" s="65"/>
      <c r="DF167" s="65"/>
      <c r="DG167" s="65"/>
      <c r="DH167" s="65"/>
      <c r="DI167" s="65"/>
      <c r="DJ167" s="65"/>
      <c r="DK167" s="65"/>
      <c r="DL167" s="65"/>
      <c r="DM167" s="65"/>
      <c r="DN167" s="65"/>
      <c r="DO167" s="65"/>
      <c r="DP167" s="65"/>
      <c r="DQ167" s="65"/>
      <c r="DR167" s="65"/>
      <c r="DS167" s="65"/>
      <c r="DT167" s="65"/>
      <c r="DU167" s="65"/>
      <c r="DV167" s="65"/>
      <c r="DW167" s="65"/>
      <c r="DX167" s="65"/>
      <c r="DY167" s="65"/>
      <c r="DZ167" s="65"/>
      <c r="EA167" s="65"/>
      <c r="EB167" s="65"/>
      <c r="EC167" s="65"/>
      <c r="ED167" s="65"/>
      <c r="EE167" s="65"/>
      <c r="EF167" s="65"/>
      <c r="EG167" s="65"/>
      <c r="EH167" s="65"/>
      <c r="EI167" s="65"/>
      <c r="EJ167" s="65"/>
      <c r="EK167" s="65"/>
      <c r="EL167" s="65"/>
      <c r="EM167" s="65"/>
      <c r="EN167" s="65"/>
      <c r="EO167" s="65"/>
      <c r="EP167" s="65"/>
      <c r="EQ167" s="65"/>
      <c r="ER167" s="65">
        <v>110.00000000000001</v>
      </c>
      <c r="ES167" s="65">
        <v>100</v>
      </c>
      <c r="ET167" s="65">
        <v>100</v>
      </c>
      <c r="EU167" s="65">
        <v>100</v>
      </c>
      <c r="EV167" s="65"/>
      <c r="EW167" s="65"/>
      <c r="EX167" s="65"/>
      <c r="EY167" s="65"/>
      <c r="EZ167" s="65"/>
      <c r="FA167" s="65"/>
      <c r="FB167" s="65"/>
      <c r="FC167" s="65"/>
      <c r="FD167" s="65"/>
      <c r="FE167" s="65"/>
      <c r="FF167" s="65"/>
      <c r="FG167" s="65"/>
      <c r="FH167" s="65"/>
      <c r="FI167" s="65"/>
      <c r="FJ167" s="65"/>
      <c r="FK167" s="65"/>
      <c r="FL167" s="65"/>
      <c r="FM167" s="65"/>
      <c r="FN167" s="65"/>
      <c r="FO167" s="65">
        <v>108</v>
      </c>
      <c r="FP167" s="65">
        <v>103</v>
      </c>
      <c r="FQ167" s="65">
        <v>100</v>
      </c>
      <c r="FR167" s="65">
        <v>100</v>
      </c>
      <c r="FS167" s="65">
        <v>100</v>
      </c>
      <c r="FT167" s="65"/>
      <c r="FU167" s="65"/>
      <c r="FV167" s="65"/>
      <c r="FW167" s="65"/>
      <c r="FX167" s="65"/>
      <c r="FY167" s="65"/>
      <c r="FZ167" s="65"/>
      <c r="GA167" s="65"/>
      <c r="GB167" s="65"/>
      <c r="GC167" s="65"/>
      <c r="GD167" s="65"/>
      <c r="GE167" s="65"/>
      <c r="GF167" s="65"/>
      <c r="GG167" s="65"/>
      <c r="GH167" s="65"/>
      <c r="GI167" s="65"/>
      <c r="GJ167" s="65"/>
      <c r="GK167" s="65"/>
      <c r="GL167" s="65"/>
      <c r="GM167" s="65"/>
      <c r="GN167" s="65"/>
      <c r="GO167" s="65"/>
      <c r="GP167" s="65"/>
      <c r="GQ167" s="65"/>
      <c r="GR167" s="65"/>
      <c r="GS167" s="65"/>
    </row>
    <row r="168" spans="1:201">
      <c r="A168" s="80">
        <v>10</v>
      </c>
      <c r="B168" s="65"/>
      <c r="C168" s="65"/>
      <c r="D168" s="65"/>
      <c r="E168" s="65"/>
      <c r="F168" s="65"/>
      <c r="G168" s="65"/>
      <c r="H168" s="65"/>
      <c r="I168" s="65"/>
      <c r="J168" s="65"/>
      <c r="K168" s="65"/>
      <c r="L168" s="65"/>
      <c r="M168" s="65"/>
      <c r="N168" s="65"/>
      <c r="O168" s="65"/>
      <c r="P168" s="65"/>
      <c r="Q168" s="65"/>
      <c r="R168" s="65"/>
      <c r="S168" s="65"/>
      <c r="T168" s="65">
        <v>180</v>
      </c>
      <c r="U168" s="65"/>
      <c r="V168" s="65"/>
      <c r="W168" s="65"/>
      <c r="X168" s="65"/>
      <c r="Y168" s="65"/>
      <c r="Z168" s="65"/>
      <c r="AA168" s="65"/>
      <c r="AB168" s="65"/>
      <c r="AC168" s="65"/>
      <c r="AD168" s="65"/>
      <c r="AE168" s="65"/>
      <c r="AF168" s="65"/>
      <c r="AG168" s="65"/>
      <c r="AH168" s="65"/>
      <c r="AI168" s="65"/>
      <c r="AJ168" s="65"/>
      <c r="AK168" s="65"/>
      <c r="AL168" s="65"/>
      <c r="AM168" s="65"/>
      <c r="AN168" s="65"/>
      <c r="AO168" s="65"/>
      <c r="AP168" s="65"/>
      <c r="AQ168" s="65"/>
      <c r="AR168" s="65"/>
      <c r="AS168" s="65"/>
      <c r="AT168" s="65"/>
      <c r="AU168" s="65"/>
      <c r="AV168" s="65"/>
      <c r="AW168" s="65"/>
      <c r="AX168" s="65"/>
      <c r="AY168" s="65"/>
      <c r="AZ168" s="65"/>
      <c r="BA168" s="65"/>
      <c r="BB168" s="65"/>
      <c r="BC168" s="65"/>
      <c r="BD168" s="65"/>
      <c r="BE168" s="65"/>
      <c r="BF168" s="65"/>
      <c r="BG168" s="90"/>
      <c r="BH168" s="65"/>
      <c r="BI168" s="65"/>
      <c r="BJ168" s="65"/>
      <c r="BK168" s="65"/>
      <c r="BL168" s="65"/>
      <c r="BM168" s="65"/>
      <c r="BN168" s="65"/>
      <c r="BO168" s="85">
        <v>200</v>
      </c>
      <c r="BP168" s="65"/>
      <c r="BQ168" s="65"/>
      <c r="BR168" s="65"/>
      <c r="BS168" s="65"/>
      <c r="BT168" s="65"/>
      <c r="BU168" s="65"/>
      <c r="BV168" s="65"/>
      <c r="BW168" s="65"/>
      <c r="BX168" s="65"/>
      <c r="BY168" s="65"/>
      <c r="BZ168" s="65"/>
      <c r="CA168" s="65"/>
      <c r="CB168" s="65"/>
      <c r="CC168" s="65"/>
      <c r="CD168" s="65"/>
      <c r="CE168" s="65"/>
      <c r="CF168" s="65"/>
      <c r="CG168" s="65"/>
      <c r="CH168" s="65"/>
      <c r="CI168" s="65"/>
      <c r="CJ168" s="65"/>
      <c r="CK168" s="65"/>
      <c r="CL168" s="65"/>
      <c r="CM168" s="65"/>
      <c r="CN168" s="65"/>
      <c r="CO168" s="65"/>
      <c r="CP168" s="65"/>
      <c r="CQ168" s="65"/>
      <c r="CR168" s="65"/>
      <c r="CS168" s="65"/>
      <c r="CT168" s="65"/>
      <c r="CU168" s="65"/>
      <c r="CV168" s="65"/>
      <c r="CW168" s="65"/>
      <c r="CX168" s="65"/>
      <c r="CY168" s="65"/>
      <c r="CZ168" s="65"/>
      <c r="DA168" s="65"/>
      <c r="DB168" s="65"/>
      <c r="DC168" s="65"/>
      <c r="DD168" s="65"/>
      <c r="DE168" s="65"/>
      <c r="DF168" s="65"/>
      <c r="DG168" s="65"/>
      <c r="DH168" s="65"/>
      <c r="DI168" s="65"/>
      <c r="DJ168" s="65"/>
      <c r="DK168" s="65"/>
      <c r="DL168" s="65"/>
      <c r="DM168" s="65"/>
      <c r="DN168" s="65"/>
      <c r="DO168" s="65"/>
      <c r="DP168" s="65"/>
      <c r="DQ168" s="65"/>
      <c r="DR168" s="65"/>
      <c r="DS168" s="65"/>
      <c r="DT168" s="65"/>
      <c r="DU168" s="65"/>
      <c r="DV168" s="65"/>
      <c r="DW168" s="65"/>
      <c r="DX168" s="65"/>
      <c r="DY168" s="65"/>
      <c r="DZ168" s="65"/>
      <c r="EA168" s="65"/>
      <c r="EB168" s="65"/>
      <c r="EC168" s="65"/>
      <c r="ED168" s="65"/>
      <c r="EE168" s="65"/>
      <c r="EF168" s="65"/>
      <c r="EG168" s="65"/>
      <c r="EH168" s="65"/>
      <c r="EI168" s="65"/>
      <c r="EJ168" s="65"/>
      <c r="EK168" s="65"/>
      <c r="EL168" s="65"/>
      <c r="EM168" s="65"/>
      <c r="EN168" s="65"/>
      <c r="EO168" s="65"/>
      <c r="EP168" s="65"/>
      <c r="EQ168" s="65"/>
      <c r="ER168" s="65">
        <v>110.00000000000001</v>
      </c>
      <c r="ES168" s="65">
        <v>100</v>
      </c>
      <c r="ET168" s="65">
        <v>100</v>
      </c>
      <c r="EU168" s="65">
        <v>100</v>
      </c>
      <c r="EV168" s="65"/>
      <c r="EW168" s="65"/>
      <c r="EX168" s="65"/>
      <c r="EY168" s="65"/>
      <c r="EZ168" s="65"/>
      <c r="FA168" s="65"/>
      <c r="FB168" s="65"/>
      <c r="FC168" s="65"/>
      <c r="FD168" s="65"/>
      <c r="FE168" s="65"/>
      <c r="FF168" s="65"/>
      <c r="FG168" s="65"/>
      <c r="FH168" s="65"/>
      <c r="FI168" s="65"/>
      <c r="FJ168" s="65"/>
      <c r="FK168" s="65"/>
      <c r="FL168" s="65"/>
      <c r="FM168" s="65"/>
      <c r="FN168" s="65"/>
      <c r="FO168" s="65">
        <v>108</v>
      </c>
      <c r="FP168" s="65">
        <v>103</v>
      </c>
      <c r="FQ168" s="65">
        <v>100</v>
      </c>
      <c r="FR168" s="65">
        <v>100</v>
      </c>
      <c r="FS168" s="65">
        <v>100</v>
      </c>
      <c r="FT168" s="65"/>
      <c r="FU168" s="65"/>
      <c r="FV168" s="65"/>
      <c r="FW168" s="65"/>
      <c r="FX168" s="65"/>
      <c r="FY168" s="65"/>
      <c r="FZ168" s="65"/>
      <c r="GA168" s="65"/>
      <c r="GB168" s="65"/>
      <c r="GC168" s="65"/>
      <c r="GD168" s="65"/>
      <c r="GE168" s="65"/>
      <c r="GF168" s="65"/>
      <c r="GG168" s="65"/>
      <c r="GH168" s="65"/>
      <c r="GI168" s="65"/>
      <c r="GJ168" s="65"/>
      <c r="GK168" s="65"/>
      <c r="GL168" s="65"/>
      <c r="GM168" s="65"/>
      <c r="GN168" s="65"/>
      <c r="GO168" s="65"/>
      <c r="GP168" s="65"/>
      <c r="GQ168" s="65"/>
      <c r="GR168" s="65"/>
      <c r="GS168" s="65"/>
    </row>
    <row r="169" spans="1:201" ht="18">
      <c r="A169" s="81" t="s">
        <v>193</v>
      </c>
      <c r="B169" s="65"/>
      <c r="C169" s="65"/>
      <c r="D169" s="65"/>
      <c r="E169" s="65"/>
      <c r="F169" s="65"/>
      <c r="G169" s="65"/>
      <c r="H169" s="65"/>
      <c r="I169" s="65"/>
      <c r="J169" s="65"/>
      <c r="K169" s="65"/>
      <c r="L169" s="65"/>
      <c r="M169" s="65"/>
      <c r="N169" s="65"/>
      <c r="O169" s="65"/>
      <c r="P169" s="65"/>
      <c r="Q169" s="65"/>
      <c r="R169" s="65"/>
      <c r="S169" s="65"/>
      <c r="T169" s="65">
        <v>110.00000000000001</v>
      </c>
      <c r="U169" s="65"/>
      <c r="V169" s="65"/>
      <c r="W169" s="65"/>
      <c r="X169" s="65"/>
      <c r="Y169" s="65"/>
      <c r="Z169" s="65"/>
      <c r="AA169" s="65"/>
      <c r="AB169" s="65"/>
      <c r="AC169" s="65"/>
      <c r="AD169" s="65"/>
      <c r="AE169" s="65"/>
      <c r="AF169" s="65"/>
      <c r="AG169" s="65"/>
      <c r="AH169" s="65"/>
      <c r="AI169" s="65"/>
      <c r="AJ169" s="65"/>
      <c r="AK169" s="65"/>
      <c r="AL169" s="65"/>
      <c r="AM169" s="65"/>
      <c r="AN169" s="65"/>
      <c r="AO169" s="65"/>
      <c r="AP169" s="65"/>
      <c r="AQ169" s="65"/>
      <c r="AR169" s="65"/>
      <c r="AS169" s="65"/>
      <c r="AT169" s="65"/>
      <c r="AU169" s="65"/>
      <c r="AV169" s="65"/>
      <c r="AW169" s="65"/>
      <c r="AX169" s="65"/>
      <c r="AY169" s="65"/>
      <c r="AZ169" s="65"/>
      <c r="BA169" s="65"/>
      <c r="BB169" s="65"/>
      <c r="BC169" s="65"/>
      <c r="BD169" s="65"/>
      <c r="BE169" s="65"/>
      <c r="BF169" s="65"/>
      <c r="BG169" s="90"/>
      <c r="BH169" s="65"/>
      <c r="BI169" s="65"/>
      <c r="BJ169" s="65"/>
      <c r="BK169" s="65"/>
      <c r="BL169" s="65"/>
      <c r="BM169" s="65"/>
      <c r="BN169" s="65"/>
      <c r="BO169" s="85"/>
      <c r="BP169" s="65"/>
      <c r="BQ169" s="65"/>
      <c r="BR169" s="65"/>
      <c r="BS169" s="65"/>
      <c r="BT169" s="65"/>
      <c r="BU169" s="65"/>
      <c r="BV169" s="65"/>
      <c r="BW169" s="65"/>
      <c r="BX169" s="65"/>
      <c r="BY169" s="65"/>
      <c r="BZ169" s="65"/>
      <c r="CA169" s="65"/>
      <c r="CB169" s="65"/>
      <c r="CC169" s="65"/>
      <c r="CD169" s="65"/>
      <c r="CE169" s="65"/>
      <c r="CF169" s="65"/>
      <c r="CG169" s="65"/>
      <c r="CH169" s="65"/>
      <c r="CI169" s="65"/>
      <c r="CJ169" s="65"/>
      <c r="CK169" s="65"/>
      <c r="CL169" s="65"/>
      <c r="CM169" s="65"/>
      <c r="CN169" s="65"/>
      <c r="CO169" s="65"/>
      <c r="CP169" s="65"/>
      <c r="CQ169" s="65"/>
      <c r="CR169" s="65"/>
      <c r="CS169" s="65"/>
      <c r="CT169" s="65"/>
      <c r="CU169" s="65"/>
      <c r="CV169" s="65"/>
      <c r="CW169" s="65"/>
      <c r="CX169" s="65"/>
      <c r="CY169" s="65"/>
      <c r="CZ169" s="65"/>
      <c r="DA169" s="65"/>
      <c r="DB169" s="65"/>
      <c r="DC169" s="65"/>
      <c r="DD169" s="65"/>
      <c r="DE169" s="65"/>
      <c r="DF169" s="65"/>
      <c r="DG169" s="65"/>
      <c r="DH169" s="65"/>
      <c r="DI169" s="65"/>
      <c r="DJ169" s="65"/>
      <c r="DK169" s="65"/>
      <c r="DL169" s="65"/>
      <c r="DM169" s="65"/>
      <c r="DN169" s="65"/>
      <c r="DO169" s="65"/>
      <c r="DP169" s="65"/>
      <c r="DQ169" s="65"/>
      <c r="DR169" s="65"/>
      <c r="DS169" s="65"/>
      <c r="DT169" s="65"/>
      <c r="DU169" s="65"/>
      <c r="DV169" s="65"/>
      <c r="DW169" s="65"/>
      <c r="DX169" s="65"/>
      <c r="DY169" s="65"/>
      <c r="DZ169" s="65"/>
      <c r="EA169" s="65"/>
      <c r="EB169" s="65"/>
      <c r="EC169" s="65"/>
      <c r="ED169" s="65"/>
      <c r="EE169" s="65"/>
      <c r="EF169" s="65"/>
      <c r="EG169" s="65"/>
      <c r="EH169" s="65"/>
      <c r="EI169" s="65"/>
      <c r="EJ169" s="65"/>
      <c r="EK169" s="65"/>
      <c r="EL169" s="65"/>
      <c r="EM169" s="65"/>
      <c r="EN169" s="65"/>
      <c r="EO169" s="65"/>
      <c r="EP169" s="65"/>
      <c r="EQ169" s="65"/>
      <c r="ER169" s="65"/>
      <c r="ES169" s="65"/>
      <c r="ET169" s="65"/>
      <c r="EU169" s="65"/>
      <c r="EV169" s="65"/>
      <c r="EW169" s="65"/>
      <c r="EX169" s="65"/>
      <c r="EY169" s="65"/>
      <c r="EZ169" s="65"/>
      <c r="FA169" s="65"/>
      <c r="FB169" s="65"/>
      <c r="FC169" s="65"/>
      <c r="FD169" s="65"/>
      <c r="FE169" s="65"/>
      <c r="FF169" s="65"/>
      <c r="FG169" s="65"/>
      <c r="FH169" s="65"/>
      <c r="FI169" s="65"/>
      <c r="FJ169" s="65"/>
      <c r="FK169" s="65"/>
      <c r="FL169" s="65"/>
      <c r="FM169" s="65"/>
      <c r="FN169" s="65"/>
      <c r="FO169" s="65"/>
      <c r="FP169" s="65"/>
      <c r="FQ169" s="65"/>
      <c r="FR169" s="65"/>
      <c r="FS169" s="65"/>
      <c r="FT169" s="65"/>
      <c r="FU169" s="65"/>
      <c r="FV169" s="65"/>
      <c r="FW169" s="65"/>
      <c r="FX169" s="65"/>
      <c r="FY169" s="65"/>
      <c r="FZ169" s="65"/>
      <c r="GA169" s="65"/>
      <c r="GB169" s="65"/>
      <c r="GC169" s="65"/>
      <c r="GD169" s="65"/>
      <c r="GE169" s="65"/>
      <c r="GF169" s="65"/>
      <c r="GG169" s="65"/>
      <c r="GH169" s="65"/>
      <c r="GI169" s="65"/>
      <c r="GJ169" s="65"/>
      <c r="GK169" s="65"/>
      <c r="GL169" s="65"/>
      <c r="GM169" s="65"/>
      <c r="GN169" s="65"/>
      <c r="GO169" s="65"/>
      <c r="GP169" s="65"/>
      <c r="GQ169" s="65"/>
      <c r="GR169" s="65"/>
      <c r="GS169" s="65"/>
    </row>
    <row r="170" spans="1:201" ht="18">
      <c r="A170" s="81" t="s">
        <v>166</v>
      </c>
      <c r="B170" s="65"/>
      <c r="C170" s="65"/>
      <c r="D170" s="65"/>
      <c r="E170" s="65"/>
      <c r="F170" s="65"/>
      <c r="G170" s="65"/>
      <c r="H170" s="65"/>
      <c r="I170" s="65"/>
      <c r="J170" s="65"/>
      <c r="K170" s="65"/>
      <c r="L170" s="65"/>
      <c r="M170" s="65"/>
      <c r="N170" s="65"/>
      <c r="O170" s="65"/>
      <c r="P170" s="65"/>
      <c r="Q170" s="65"/>
      <c r="R170" s="65"/>
      <c r="S170" s="65"/>
      <c r="T170" s="65">
        <v>70</v>
      </c>
      <c r="U170" s="65"/>
      <c r="V170" s="65"/>
      <c r="W170" s="65"/>
      <c r="X170" s="65"/>
      <c r="Y170" s="65"/>
      <c r="Z170" s="65"/>
      <c r="AA170" s="65"/>
      <c r="AB170" s="65"/>
      <c r="AC170" s="65"/>
      <c r="AD170" s="65"/>
      <c r="AE170" s="65"/>
      <c r="AF170" s="65"/>
      <c r="AG170" s="65"/>
      <c r="AH170" s="65"/>
      <c r="AI170" s="65"/>
      <c r="AJ170" s="65"/>
      <c r="AK170" s="65"/>
      <c r="AL170" s="65"/>
      <c r="AM170" s="65"/>
      <c r="AN170" s="65"/>
      <c r="AO170" s="65"/>
      <c r="AP170" s="65"/>
      <c r="AQ170" s="65"/>
      <c r="AR170" s="65"/>
      <c r="AS170" s="65"/>
      <c r="AT170" s="65"/>
      <c r="AU170" s="65"/>
      <c r="AV170" s="65"/>
      <c r="AW170" s="65"/>
      <c r="AX170" s="65"/>
      <c r="AY170" s="65"/>
      <c r="AZ170" s="65"/>
      <c r="BA170" s="65"/>
      <c r="BB170" s="65"/>
      <c r="BC170" s="65"/>
      <c r="BD170" s="65"/>
      <c r="BE170" s="65"/>
      <c r="BF170" s="65"/>
      <c r="BG170" s="90"/>
      <c r="BH170" s="65"/>
      <c r="BI170" s="65"/>
      <c r="BJ170" s="65"/>
      <c r="BK170" s="65"/>
      <c r="BL170" s="65"/>
      <c r="BM170" s="65"/>
      <c r="BN170" s="65"/>
      <c r="BO170" s="85">
        <v>100</v>
      </c>
      <c r="BP170" s="65"/>
      <c r="BQ170" s="65"/>
      <c r="BR170" s="65"/>
      <c r="BS170" s="65"/>
      <c r="BT170" s="65"/>
      <c r="BU170" s="65"/>
      <c r="BV170" s="65"/>
      <c r="BW170" s="65"/>
      <c r="BX170" s="65"/>
      <c r="BY170" s="65"/>
      <c r="BZ170" s="65"/>
      <c r="CA170" s="65"/>
      <c r="CB170" s="65"/>
      <c r="CC170" s="65"/>
      <c r="CD170" s="65"/>
      <c r="CE170" s="65"/>
      <c r="CF170" s="65"/>
      <c r="CG170" s="65"/>
      <c r="CH170" s="65"/>
      <c r="CI170" s="65"/>
      <c r="CJ170" s="65"/>
      <c r="CK170" s="65"/>
      <c r="CL170" s="65"/>
      <c r="CM170" s="65"/>
      <c r="CN170" s="65"/>
      <c r="CO170" s="65"/>
      <c r="CP170" s="65"/>
      <c r="CQ170" s="65"/>
      <c r="CR170" s="65"/>
      <c r="CS170" s="65"/>
      <c r="CT170" s="65"/>
      <c r="CU170" s="65"/>
      <c r="CV170" s="65"/>
      <c r="CW170" s="65"/>
      <c r="CX170" s="65"/>
      <c r="CY170" s="65"/>
      <c r="CZ170" s="65"/>
      <c r="DA170" s="65"/>
      <c r="DB170" s="65"/>
      <c r="DC170" s="65"/>
      <c r="DD170" s="65"/>
      <c r="DE170" s="65"/>
      <c r="DF170" s="65"/>
      <c r="DG170" s="65"/>
      <c r="DH170" s="65"/>
      <c r="DI170" s="65"/>
      <c r="DJ170" s="65"/>
      <c r="DK170" s="65"/>
      <c r="DL170" s="65"/>
      <c r="DM170" s="65"/>
      <c r="DN170" s="65"/>
      <c r="DO170" s="65"/>
      <c r="DP170" s="65"/>
      <c r="DQ170" s="65"/>
      <c r="DR170" s="65"/>
      <c r="DS170" s="65"/>
      <c r="DT170" s="65"/>
      <c r="DU170" s="65"/>
      <c r="DV170" s="65"/>
      <c r="DW170" s="65"/>
      <c r="DX170" s="65"/>
      <c r="DY170" s="65"/>
      <c r="DZ170" s="65"/>
      <c r="EA170" s="65"/>
      <c r="EB170" s="65"/>
      <c r="EC170" s="65"/>
      <c r="ED170" s="65"/>
      <c r="EE170" s="65"/>
      <c r="EF170" s="65"/>
      <c r="EG170" s="65"/>
      <c r="EH170" s="65"/>
      <c r="EI170" s="65"/>
      <c r="EJ170" s="65"/>
      <c r="EK170" s="65"/>
      <c r="EL170" s="65"/>
      <c r="EM170" s="65"/>
      <c r="EN170" s="65"/>
      <c r="EO170" s="65"/>
      <c r="EP170" s="65"/>
      <c r="EQ170" s="65"/>
      <c r="ER170" s="65">
        <v>110.00000000000001</v>
      </c>
      <c r="ES170" s="65">
        <v>100</v>
      </c>
      <c r="ET170" s="65">
        <v>100</v>
      </c>
      <c r="EU170" s="65">
        <v>100</v>
      </c>
      <c r="EV170" s="65"/>
      <c r="EW170" s="65"/>
      <c r="EX170" s="65"/>
      <c r="EY170" s="65"/>
      <c r="EZ170" s="65"/>
      <c r="FA170" s="65"/>
      <c r="FB170" s="65"/>
      <c r="FC170" s="65"/>
      <c r="FD170" s="65"/>
      <c r="FE170" s="65"/>
      <c r="FF170" s="65"/>
      <c r="FG170" s="65"/>
      <c r="FH170" s="65"/>
      <c r="FI170" s="65"/>
      <c r="FJ170" s="65"/>
      <c r="FK170" s="65"/>
      <c r="FL170" s="65"/>
      <c r="FM170" s="65"/>
      <c r="FN170" s="65"/>
      <c r="FO170" s="65"/>
      <c r="FP170" s="65"/>
      <c r="FQ170" s="65"/>
      <c r="FR170" s="65"/>
      <c r="FS170" s="65"/>
      <c r="FT170" s="65"/>
      <c r="FU170" s="65"/>
      <c r="FV170" s="65"/>
      <c r="FW170" s="65"/>
      <c r="FX170" s="65"/>
      <c r="FY170" s="65"/>
      <c r="FZ170" s="65"/>
      <c r="GA170" s="65"/>
      <c r="GB170" s="65"/>
      <c r="GC170" s="65"/>
      <c r="GD170" s="65"/>
      <c r="GE170" s="65"/>
      <c r="GF170" s="65"/>
      <c r="GG170" s="65"/>
      <c r="GH170" s="65"/>
      <c r="GI170" s="65"/>
      <c r="GJ170" s="65"/>
      <c r="GK170" s="65"/>
      <c r="GL170" s="65"/>
      <c r="GM170" s="65"/>
      <c r="GN170" s="65"/>
      <c r="GO170" s="65"/>
      <c r="GP170" s="65"/>
      <c r="GQ170" s="65"/>
      <c r="GR170" s="65"/>
      <c r="GS170" s="65"/>
    </row>
    <row r="171" spans="1:201" ht="18">
      <c r="A171" s="81" t="s">
        <v>122</v>
      </c>
      <c r="B171" s="65"/>
      <c r="C171" s="65"/>
      <c r="D171" s="65"/>
      <c r="E171" s="65"/>
      <c r="F171" s="65"/>
      <c r="G171" s="65"/>
      <c r="H171" s="65"/>
      <c r="I171" s="65"/>
      <c r="J171" s="65"/>
      <c r="K171" s="65"/>
      <c r="L171" s="65"/>
      <c r="M171" s="65"/>
      <c r="N171" s="65"/>
      <c r="O171" s="65"/>
      <c r="P171" s="65"/>
      <c r="Q171" s="65"/>
      <c r="R171" s="65"/>
      <c r="S171" s="65"/>
      <c r="T171" s="65"/>
      <c r="U171" s="65"/>
      <c r="V171" s="65"/>
      <c r="W171" s="65"/>
      <c r="X171" s="65"/>
      <c r="Y171" s="65"/>
      <c r="Z171" s="65"/>
      <c r="AA171" s="65"/>
      <c r="AB171" s="65"/>
      <c r="AC171" s="65"/>
      <c r="AD171" s="65"/>
      <c r="AE171" s="65"/>
      <c r="AF171" s="65"/>
      <c r="AG171" s="65"/>
      <c r="AH171" s="65"/>
      <c r="AI171" s="65"/>
      <c r="AJ171" s="65"/>
      <c r="AK171" s="65"/>
      <c r="AL171" s="65"/>
      <c r="AM171" s="65"/>
      <c r="AN171" s="65"/>
      <c r="AO171" s="65"/>
      <c r="AP171" s="65"/>
      <c r="AQ171" s="65"/>
      <c r="AR171" s="65"/>
      <c r="AS171" s="65"/>
      <c r="AT171" s="65"/>
      <c r="AU171" s="65"/>
      <c r="AV171" s="65"/>
      <c r="AW171" s="65"/>
      <c r="AX171" s="65"/>
      <c r="AY171" s="65"/>
      <c r="AZ171" s="65"/>
      <c r="BA171" s="65"/>
      <c r="BB171" s="65"/>
      <c r="BC171" s="65"/>
      <c r="BD171" s="65"/>
      <c r="BE171" s="65"/>
      <c r="BF171" s="65"/>
      <c r="BG171" s="90"/>
      <c r="BH171" s="65"/>
      <c r="BI171" s="65"/>
      <c r="BJ171" s="65"/>
      <c r="BK171" s="65"/>
      <c r="BL171" s="65"/>
      <c r="BM171" s="65"/>
      <c r="BN171" s="65"/>
      <c r="BO171" s="85">
        <v>100</v>
      </c>
      <c r="BP171" s="65"/>
      <c r="BQ171" s="65"/>
      <c r="BR171" s="65"/>
      <c r="BS171" s="65"/>
      <c r="BT171" s="65"/>
      <c r="BU171" s="65"/>
      <c r="BV171" s="65"/>
      <c r="BW171" s="65"/>
      <c r="BX171" s="65"/>
      <c r="BY171" s="65"/>
      <c r="BZ171" s="65"/>
      <c r="CA171" s="65"/>
      <c r="CB171" s="65"/>
      <c r="CC171" s="65"/>
      <c r="CD171" s="65"/>
      <c r="CE171" s="65"/>
      <c r="CF171" s="65"/>
      <c r="CG171" s="65"/>
      <c r="CH171" s="65"/>
      <c r="CI171" s="65"/>
      <c r="CJ171" s="65"/>
      <c r="CK171" s="65"/>
      <c r="CL171" s="65"/>
      <c r="CM171" s="65"/>
      <c r="CN171" s="65"/>
      <c r="CO171" s="65"/>
      <c r="CP171" s="65"/>
      <c r="CQ171" s="65"/>
      <c r="CR171" s="65"/>
      <c r="CS171" s="65"/>
      <c r="CT171" s="65"/>
      <c r="CU171" s="65"/>
      <c r="CV171" s="65"/>
      <c r="CW171" s="65"/>
      <c r="CX171" s="65"/>
      <c r="CY171" s="65"/>
      <c r="CZ171" s="65"/>
      <c r="DA171" s="65"/>
      <c r="DB171" s="65"/>
      <c r="DC171" s="65"/>
      <c r="DD171" s="65"/>
      <c r="DE171" s="65"/>
      <c r="DF171" s="65"/>
      <c r="DG171" s="65"/>
      <c r="DH171" s="65"/>
      <c r="DI171" s="65"/>
      <c r="DJ171" s="65"/>
      <c r="DK171" s="65"/>
      <c r="DL171" s="65"/>
      <c r="DM171" s="65"/>
      <c r="DN171" s="65"/>
      <c r="DO171" s="65"/>
      <c r="DP171" s="65"/>
      <c r="DQ171" s="65"/>
      <c r="DR171" s="65"/>
      <c r="DS171" s="65"/>
      <c r="DT171" s="65"/>
      <c r="DU171" s="65"/>
      <c r="DV171" s="65"/>
      <c r="DW171" s="65"/>
      <c r="DX171" s="65"/>
      <c r="DY171" s="65"/>
      <c r="DZ171" s="65"/>
      <c r="EA171" s="65"/>
      <c r="EB171" s="65"/>
      <c r="EC171" s="65"/>
      <c r="ED171" s="65"/>
      <c r="EE171" s="65"/>
      <c r="EF171" s="65"/>
      <c r="EG171" s="65"/>
      <c r="EH171" s="65"/>
      <c r="EI171" s="65"/>
      <c r="EJ171" s="65"/>
      <c r="EK171" s="65"/>
      <c r="EL171" s="65"/>
      <c r="EM171" s="65"/>
      <c r="EN171" s="65"/>
      <c r="EO171" s="65"/>
      <c r="EP171" s="65"/>
      <c r="EQ171" s="65"/>
      <c r="ER171" s="65"/>
      <c r="ES171" s="65"/>
      <c r="ET171" s="65"/>
      <c r="EU171" s="65"/>
      <c r="EV171" s="65"/>
      <c r="EW171" s="65"/>
      <c r="EX171" s="65"/>
      <c r="EY171" s="65"/>
      <c r="EZ171" s="65"/>
      <c r="FA171" s="65"/>
      <c r="FB171" s="65"/>
      <c r="FC171" s="65"/>
      <c r="FD171" s="65"/>
      <c r="FE171" s="65"/>
      <c r="FF171" s="65"/>
      <c r="FG171" s="65"/>
      <c r="FH171" s="65"/>
      <c r="FI171" s="65"/>
      <c r="FJ171" s="65"/>
      <c r="FK171" s="65"/>
      <c r="FL171" s="65"/>
      <c r="FM171" s="65"/>
      <c r="FN171" s="65"/>
      <c r="FO171" s="65">
        <v>108</v>
      </c>
      <c r="FP171" s="65">
        <v>103</v>
      </c>
      <c r="FQ171" s="65">
        <v>100</v>
      </c>
      <c r="FR171" s="65">
        <v>100</v>
      </c>
      <c r="FS171" s="65">
        <v>100</v>
      </c>
      <c r="FT171" s="65"/>
      <c r="FU171" s="65"/>
      <c r="FV171" s="65"/>
      <c r="FW171" s="65"/>
      <c r="FX171" s="65"/>
      <c r="FY171" s="65"/>
      <c r="FZ171" s="65"/>
      <c r="GA171" s="65"/>
      <c r="GB171" s="65"/>
      <c r="GC171" s="65"/>
      <c r="GD171" s="65"/>
      <c r="GE171" s="65"/>
      <c r="GF171" s="65"/>
      <c r="GG171" s="65"/>
      <c r="GH171" s="65"/>
      <c r="GI171" s="65"/>
      <c r="GJ171" s="65"/>
      <c r="GK171" s="65"/>
      <c r="GL171" s="65"/>
      <c r="GM171" s="65"/>
      <c r="GN171" s="65"/>
      <c r="GO171" s="65"/>
      <c r="GP171" s="65"/>
      <c r="GQ171" s="65"/>
      <c r="GR171" s="65"/>
      <c r="GS171" s="65"/>
    </row>
    <row r="172" spans="1:201" ht="35.25">
      <c r="A172" s="79">
        <v>20</v>
      </c>
      <c r="B172" s="65"/>
      <c r="C172" s="65"/>
      <c r="D172" s="65"/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5"/>
      <c r="S172" s="65"/>
      <c r="T172" s="65"/>
      <c r="U172" s="65"/>
      <c r="V172" s="65"/>
      <c r="W172" s="65"/>
      <c r="X172" s="65"/>
      <c r="Y172" s="65"/>
      <c r="Z172" s="65"/>
      <c r="AA172" s="65"/>
      <c r="AB172" s="65"/>
      <c r="AC172" s="65"/>
      <c r="AD172" s="65"/>
      <c r="AE172" s="65"/>
      <c r="AF172" s="65"/>
      <c r="AG172" s="65"/>
      <c r="AH172" s="65"/>
      <c r="AI172" s="65"/>
      <c r="AJ172" s="65"/>
      <c r="AK172" s="65"/>
      <c r="AL172" s="65"/>
      <c r="AM172" s="65"/>
      <c r="AN172" s="65"/>
      <c r="AO172" s="65"/>
      <c r="AP172" s="65"/>
      <c r="AQ172" s="65"/>
      <c r="AR172" s="65"/>
      <c r="AS172" s="65"/>
      <c r="AT172" s="65"/>
      <c r="AU172" s="65"/>
      <c r="AV172" s="65"/>
      <c r="AW172" s="65"/>
      <c r="AX172" s="65"/>
      <c r="AY172" s="65"/>
      <c r="AZ172" s="65"/>
      <c r="BA172" s="65"/>
      <c r="BB172" s="65"/>
      <c r="BC172" s="65"/>
      <c r="BD172" s="65"/>
      <c r="BE172" s="65"/>
      <c r="BF172" s="65"/>
      <c r="BG172" s="90"/>
      <c r="BH172" s="65"/>
      <c r="BI172" s="65"/>
      <c r="BJ172" s="65"/>
      <c r="BK172" s="65"/>
      <c r="BL172" s="65"/>
      <c r="BM172" s="65"/>
      <c r="BN172" s="65"/>
      <c r="BO172" s="85">
        <v>207</v>
      </c>
      <c r="BP172" s="65"/>
      <c r="BQ172" s="65"/>
      <c r="BR172" s="65"/>
      <c r="BS172" s="65"/>
      <c r="BT172" s="65"/>
      <c r="BU172" s="65"/>
      <c r="BV172" s="65"/>
      <c r="BW172" s="65"/>
      <c r="BX172" s="65"/>
      <c r="BY172" s="65"/>
      <c r="BZ172" s="65"/>
      <c r="CA172" s="65"/>
      <c r="CB172" s="65"/>
      <c r="CC172" s="65"/>
      <c r="CD172" s="65"/>
      <c r="CE172" s="65"/>
      <c r="CF172" s="65"/>
      <c r="CG172" s="65"/>
      <c r="CH172" s="65"/>
      <c r="CI172" s="65"/>
      <c r="CJ172" s="65"/>
      <c r="CK172" s="65"/>
      <c r="CL172" s="65">
        <v>854</v>
      </c>
      <c r="CM172" s="65"/>
      <c r="CN172" s="65"/>
      <c r="CO172" s="65"/>
      <c r="CP172" s="65"/>
      <c r="CQ172" s="65"/>
      <c r="CR172" s="65"/>
      <c r="CS172" s="65"/>
      <c r="CT172" s="65"/>
      <c r="CU172" s="65"/>
      <c r="CV172" s="65"/>
      <c r="CW172" s="65">
        <v>101</v>
      </c>
      <c r="CX172" s="65">
        <v>100</v>
      </c>
      <c r="CY172" s="65">
        <v>70</v>
      </c>
      <c r="CZ172" s="65"/>
      <c r="DA172" s="65"/>
      <c r="DB172" s="65"/>
      <c r="DC172" s="65"/>
      <c r="DD172" s="65"/>
      <c r="DE172" s="65"/>
      <c r="DF172" s="65"/>
      <c r="DG172" s="65"/>
      <c r="DH172" s="65"/>
      <c r="DI172" s="65"/>
      <c r="DJ172" s="65"/>
      <c r="DK172" s="65"/>
      <c r="DL172" s="65"/>
      <c r="DM172" s="65"/>
      <c r="DN172" s="65"/>
      <c r="DO172" s="65"/>
      <c r="DP172" s="65"/>
      <c r="DQ172" s="65"/>
      <c r="DR172" s="65"/>
      <c r="DS172" s="65"/>
      <c r="DT172" s="65"/>
      <c r="DU172" s="65"/>
      <c r="DV172" s="65"/>
      <c r="DW172" s="65"/>
      <c r="DX172" s="65"/>
      <c r="DY172" s="65"/>
      <c r="DZ172" s="65"/>
      <c r="EA172" s="65"/>
      <c r="EB172" s="65"/>
      <c r="EC172" s="65"/>
      <c r="ED172" s="65"/>
      <c r="EE172" s="65"/>
      <c r="EF172" s="65"/>
      <c r="EG172" s="65"/>
      <c r="EH172" s="65"/>
      <c r="EI172" s="65"/>
      <c r="EJ172" s="65"/>
      <c r="EK172" s="65"/>
      <c r="EL172" s="65"/>
      <c r="EM172" s="65"/>
      <c r="EN172" s="65"/>
      <c r="EO172" s="65"/>
      <c r="EP172" s="65"/>
      <c r="EQ172" s="65"/>
      <c r="ER172" s="65"/>
      <c r="ES172" s="65"/>
      <c r="ET172" s="65"/>
      <c r="EU172" s="65"/>
      <c r="EV172" s="65"/>
      <c r="EW172" s="65"/>
      <c r="EX172" s="65"/>
      <c r="EY172" s="65"/>
      <c r="EZ172" s="65"/>
      <c r="FA172" s="65"/>
      <c r="FB172" s="65">
        <v>101</v>
      </c>
      <c r="FC172" s="65">
        <v>90</v>
      </c>
      <c r="FD172" s="65">
        <v>75</v>
      </c>
      <c r="FE172" s="65"/>
      <c r="FF172" s="65"/>
      <c r="FG172" s="65"/>
      <c r="FH172" s="65"/>
      <c r="FI172" s="65"/>
      <c r="FJ172" s="65"/>
      <c r="FK172" s="65"/>
      <c r="FL172" s="65"/>
      <c r="FM172" s="65"/>
      <c r="FN172" s="65"/>
      <c r="FO172" s="65"/>
      <c r="FP172" s="65"/>
      <c r="FQ172" s="65"/>
      <c r="FR172" s="65"/>
      <c r="FS172" s="65"/>
      <c r="FT172" s="65"/>
      <c r="FU172" s="65"/>
      <c r="FV172" s="65"/>
      <c r="FW172" s="65"/>
      <c r="FX172" s="65"/>
      <c r="FY172" s="65"/>
      <c r="FZ172" s="65"/>
      <c r="GA172" s="65"/>
      <c r="GB172" s="65"/>
      <c r="GC172" s="65"/>
      <c r="GD172" s="65"/>
      <c r="GE172" s="65"/>
      <c r="GF172" s="65"/>
      <c r="GG172" s="65"/>
      <c r="GH172" s="65"/>
      <c r="GI172" s="65"/>
      <c r="GJ172" s="65"/>
      <c r="GK172" s="65"/>
      <c r="GL172" s="65"/>
      <c r="GM172" s="65"/>
      <c r="GN172" s="65"/>
      <c r="GO172" s="65"/>
      <c r="GP172" s="65"/>
      <c r="GQ172" s="65"/>
      <c r="GR172" s="65"/>
      <c r="GS172" s="65"/>
    </row>
    <row r="173" spans="1:201">
      <c r="A173" s="80">
        <v>21</v>
      </c>
      <c r="B173" s="65"/>
      <c r="C173" s="65"/>
      <c r="D173" s="65"/>
      <c r="E173" s="65"/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65"/>
      <c r="R173" s="65"/>
      <c r="S173" s="65"/>
      <c r="T173" s="65"/>
      <c r="U173" s="65"/>
      <c r="V173" s="65"/>
      <c r="W173" s="65"/>
      <c r="X173" s="65"/>
      <c r="Y173" s="65"/>
      <c r="Z173" s="65"/>
      <c r="AA173" s="65"/>
      <c r="AB173" s="65"/>
      <c r="AC173" s="65"/>
      <c r="AD173" s="65"/>
      <c r="AE173" s="65"/>
      <c r="AF173" s="65"/>
      <c r="AG173" s="65"/>
      <c r="AH173" s="65"/>
      <c r="AI173" s="65"/>
      <c r="AJ173" s="65"/>
      <c r="AK173" s="65"/>
      <c r="AL173" s="65"/>
      <c r="AM173" s="65"/>
      <c r="AN173" s="65"/>
      <c r="AO173" s="65"/>
      <c r="AP173" s="65"/>
      <c r="AQ173" s="65"/>
      <c r="AR173" s="65"/>
      <c r="AS173" s="65"/>
      <c r="AT173" s="65"/>
      <c r="AU173" s="65"/>
      <c r="AV173" s="65"/>
      <c r="AW173" s="65"/>
      <c r="AX173" s="65"/>
      <c r="AY173" s="65"/>
      <c r="AZ173" s="65"/>
      <c r="BA173" s="65"/>
      <c r="BB173" s="65"/>
      <c r="BC173" s="65"/>
      <c r="BD173" s="65"/>
      <c r="BE173" s="65"/>
      <c r="BF173" s="65"/>
      <c r="BG173" s="90"/>
      <c r="BH173" s="65"/>
      <c r="BI173" s="65"/>
      <c r="BJ173" s="65"/>
      <c r="BK173" s="65"/>
      <c r="BL173" s="65"/>
      <c r="BM173" s="65"/>
      <c r="BN173" s="65"/>
      <c r="BO173" s="85"/>
      <c r="BP173" s="65"/>
      <c r="BQ173" s="65"/>
      <c r="BR173" s="65"/>
      <c r="BS173" s="65"/>
      <c r="BT173" s="65"/>
      <c r="BU173" s="65"/>
      <c r="BV173" s="65"/>
      <c r="BW173" s="65"/>
      <c r="BX173" s="65"/>
      <c r="BY173" s="65"/>
      <c r="BZ173" s="65"/>
      <c r="CA173" s="65"/>
      <c r="CB173" s="65"/>
      <c r="CC173" s="65"/>
      <c r="CD173" s="65"/>
      <c r="CE173" s="65"/>
      <c r="CF173" s="65"/>
      <c r="CG173" s="65"/>
      <c r="CH173" s="65"/>
      <c r="CI173" s="65"/>
      <c r="CJ173" s="65"/>
      <c r="CK173" s="65"/>
      <c r="CL173" s="65">
        <v>195</v>
      </c>
      <c r="CM173" s="65"/>
      <c r="CN173" s="65"/>
      <c r="CO173" s="65"/>
      <c r="CP173" s="65"/>
      <c r="CQ173" s="65"/>
      <c r="CR173" s="65"/>
      <c r="CS173" s="65"/>
      <c r="CT173" s="65"/>
      <c r="CU173" s="65"/>
      <c r="CV173" s="65"/>
      <c r="CW173" s="65">
        <v>101</v>
      </c>
      <c r="CX173" s="65">
        <v>100</v>
      </c>
      <c r="CY173" s="65">
        <v>70</v>
      </c>
      <c r="CZ173" s="65"/>
      <c r="DA173" s="65"/>
      <c r="DB173" s="65"/>
      <c r="DC173" s="65"/>
      <c r="DD173" s="65"/>
      <c r="DE173" s="65"/>
      <c r="DF173" s="65"/>
      <c r="DG173" s="65"/>
      <c r="DH173" s="65"/>
      <c r="DI173" s="65"/>
      <c r="DJ173" s="65"/>
      <c r="DK173" s="65"/>
      <c r="DL173" s="65"/>
      <c r="DM173" s="65"/>
      <c r="DN173" s="65"/>
      <c r="DO173" s="65"/>
      <c r="DP173" s="65"/>
      <c r="DQ173" s="65"/>
      <c r="DR173" s="65"/>
      <c r="DS173" s="65"/>
      <c r="DT173" s="65"/>
      <c r="DU173" s="65"/>
      <c r="DV173" s="65"/>
      <c r="DW173" s="65"/>
      <c r="DX173" s="65"/>
      <c r="DY173" s="65"/>
      <c r="DZ173" s="65"/>
      <c r="EA173" s="65"/>
      <c r="EB173" s="65"/>
      <c r="EC173" s="65"/>
      <c r="ED173" s="65"/>
      <c r="EE173" s="65"/>
      <c r="EF173" s="65"/>
      <c r="EG173" s="65"/>
      <c r="EH173" s="65"/>
      <c r="EI173" s="65"/>
      <c r="EJ173" s="65"/>
      <c r="EK173" s="65"/>
      <c r="EL173" s="65"/>
      <c r="EM173" s="65"/>
      <c r="EN173" s="65"/>
      <c r="EO173" s="65"/>
      <c r="EP173" s="65"/>
      <c r="EQ173" s="65"/>
      <c r="ER173" s="65"/>
      <c r="ES173" s="65"/>
      <c r="ET173" s="65"/>
      <c r="EU173" s="65"/>
      <c r="EV173" s="65"/>
      <c r="EW173" s="65"/>
      <c r="EX173" s="65"/>
      <c r="EY173" s="65"/>
      <c r="EZ173" s="65"/>
      <c r="FA173" s="65"/>
      <c r="FB173" s="65">
        <v>101</v>
      </c>
      <c r="FC173" s="65">
        <v>90</v>
      </c>
      <c r="FD173" s="65">
        <v>75</v>
      </c>
      <c r="FE173" s="65"/>
      <c r="FF173" s="65"/>
      <c r="FG173" s="65"/>
      <c r="FH173" s="65"/>
      <c r="FI173" s="65"/>
      <c r="FJ173" s="65"/>
      <c r="FK173" s="65"/>
      <c r="FL173" s="65"/>
      <c r="FM173" s="65"/>
      <c r="FN173" s="65"/>
      <c r="FO173" s="65"/>
      <c r="FP173" s="65"/>
      <c r="FQ173" s="65"/>
      <c r="FR173" s="65"/>
      <c r="FS173" s="65"/>
      <c r="FT173" s="65"/>
      <c r="FU173" s="65"/>
      <c r="FV173" s="65"/>
      <c r="FW173" s="65"/>
      <c r="FX173" s="65"/>
      <c r="FY173" s="65"/>
      <c r="FZ173" s="65"/>
      <c r="GA173" s="65"/>
      <c r="GB173" s="65"/>
      <c r="GC173" s="65"/>
      <c r="GD173" s="65"/>
      <c r="GE173" s="65"/>
      <c r="GF173" s="65"/>
      <c r="GG173" s="65"/>
      <c r="GH173" s="65"/>
      <c r="GI173" s="65"/>
      <c r="GJ173" s="65"/>
      <c r="GK173" s="65"/>
      <c r="GL173" s="65"/>
      <c r="GM173" s="65"/>
      <c r="GN173" s="65"/>
      <c r="GO173" s="65"/>
      <c r="GP173" s="65"/>
      <c r="GQ173" s="65"/>
      <c r="GR173" s="65"/>
      <c r="GS173" s="65"/>
    </row>
    <row r="174" spans="1:201" ht="18">
      <c r="A174" s="81" t="s">
        <v>284</v>
      </c>
      <c r="B174" s="65"/>
      <c r="C174" s="65"/>
      <c r="D174" s="65"/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5"/>
      <c r="S174" s="65"/>
      <c r="T174" s="65"/>
      <c r="U174" s="65"/>
      <c r="V174" s="65"/>
      <c r="W174" s="65"/>
      <c r="X174" s="65"/>
      <c r="Y174" s="65"/>
      <c r="Z174" s="65"/>
      <c r="AA174" s="65"/>
      <c r="AB174" s="65"/>
      <c r="AC174" s="65"/>
      <c r="AD174" s="65"/>
      <c r="AE174" s="65"/>
      <c r="AF174" s="65"/>
      <c r="AG174" s="65"/>
      <c r="AH174" s="65"/>
      <c r="AI174" s="65"/>
      <c r="AJ174" s="65"/>
      <c r="AK174" s="65"/>
      <c r="AL174" s="65"/>
      <c r="AM174" s="65"/>
      <c r="AN174" s="65"/>
      <c r="AO174" s="65"/>
      <c r="AP174" s="65"/>
      <c r="AQ174" s="65"/>
      <c r="AR174" s="65"/>
      <c r="AS174" s="65"/>
      <c r="AT174" s="65"/>
      <c r="AU174" s="65"/>
      <c r="AV174" s="65"/>
      <c r="AW174" s="65"/>
      <c r="AX174" s="65"/>
      <c r="AY174" s="65"/>
      <c r="AZ174" s="65"/>
      <c r="BA174" s="65"/>
      <c r="BB174" s="65"/>
      <c r="BC174" s="65"/>
      <c r="BD174" s="65"/>
      <c r="BE174" s="65"/>
      <c r="BF174" s="65"/>
      <c r="BG174" s="90"/>
      <c r="BH174" s="65"/>
      <c r="BI174" s="65"/>
      <c r="BJ174" s="65"/>
      <c r="BK174" s="65"/>
      <c r="BL174" s="65"/>
      <c r="BM174" s="65"/>
      <c r="BN174" s="65"/>
      <c r="BO174" s="85"/>
      <c r="BP174" s="65"/>
      <c r="BQ174" s="65"/>
      <c r="BR174" s="65"/>
      <c r="BS174" s="65"/>
      <c r="BT174" s="65"/>
      <c r="BU174" s="65"/>
      <c r="BV174" s="65"/>
      <c r="BW174" s="65"/>
      <c r="BX174" s="65"/>
      <c r="BY174" s="65"/>
      <c r="BZ174" s="65"/>
      <c r="CA174" s="65"/>
      <c r="CB174" s="65"/>
      <c r="CC174" s="65"/>
      <c r="CD174" s="65"/>
      <c r="CE174" s="65"/>
      <c r="CF174" s="65"/>
      <c r="CG174" s="65"/>
      <c r="CH174" s="65"/>
      <c r="CI174" s="65"/>
      <c r="CJ174" s="65"/>
      <c r="CK174" s="65"/>
      <c r="CL174" s="65">
        <v>95</v>
      </c>
      <c r="CM174" s="65"/>
      <c r="CN174" s="65"/>
      <c r="CO174" s="65"/>
      <c r="CP174" s="65"/>
      <c r="CQ174" s="65"/>
      <c r="CR174" s="65"/>
      <c r="CS174" s="65"/>
      <c r="CT174" s="65"/>
      <c r="CU174" s="65"/>
      <c r="CV174" s="65"/>
      <c r="CW174" s="65">
        <v>101</v>
      </c>
      <c r="CX174" s="65">
        <v>100</v>
      </c>
      <c r="CY174" s="65">
        <v>70</v>
      </c>
      <c r="CZ174" s="65"/>
      <c r="DA174" s="65"/>
      <c r="DB174" s="65"/>
      <c r="DC174" s="65"/>
      <c r="DD174" s="65"/>
      <c r="DE174" s="65"/>
      <c r="DF174" s="65"/>
      <c r="DG174" s="65"/>
      <c r="DH174" s="65"/>
      <c r="DI174" s="65"/>
      <c r="DJ174" s="65"/>
      <c r="DK174" s="65"/>
      <c r="DL174" s="65"/>
      <c r="DM174" s="65"/>
      <c r="DN174" s="65"/>
      <c r="DO174" s="65"/>
      <c r="DP174" s="65"/>
      <c r="DQ174" s="65"/>
      <c r="DR174" s="65"/>
      <c r="DS174" s="65"/>
      <c r="DT174" s="65"/>
      <c r="DU174" s="65"/>
      <c r="DV174" s="65"/>
      <c r="DW174" s="65"/>
      <c r="DX174" s="65"/>
      <c r="DY174" s="65"/>
      <c r="DZ174" s="65"/>
      <c r="EA174" s="65"/>
      <c r="EB174" s="65"/>
      <c r="EC174" s="65"/>
      <c r="ED174" s="65"/>
      <c r="EE174" s="65"/>
      <c r="EF174" s="65"/>
      <c r="EG174" s="65"/>
      <c r="EH174" s="65"/>
      <c r="EI174" s="65"/>
      <c r="EJ174" s="65"/>
      <c r="EK174" s="65"/>
      <c r="EL174" s="65"/>
      <c r="EM174" s="65"/>
      <c r="EN174" s="65"/>
      <c r="EO174" s="65"/>
      <c r="EP174" s="65"/>
      <c r="EQ174" s="65"/>
      <c r="ER174" s="65"/>
      <c r="ES174" s="65"/>
      <c r="ET174" s="65"/>
      <c r="EU174" s="65"/>
      <c r="EV174" s="65"/>
      <c r="EW174" s="65"/>
      <c r="EX174" s="65"/>
      <c r="EY174" s="65"/>
      <c r="EZ174" s="65"/>
      <c r="FA174" s="65"/>
      <c r="FB174" s="65"/>
      <c r="FC174" s="65"/>
      <c r="FD174" s="65"/>
      <c r="FE174" s="65"/>
      <c r="FF174" s="65"/>
      <c r="FG174" s="65"/>
      <c r="FH174" s="65"/>
      <c r="FI174" s="65"/>
      <c r="FJ174" s="65"/>
      <c r="FK174" s="65"/>
      <c r="FL174" s="65"/>
      <c r="FM174" s="65"/>
      <c r="FN174" s="65"/>
      <c r="FO174" s="65"/>
      <c r="FP174" s="65"/>
      <c r="FQ174" s="65"/>
      <c r="FR174" s="65"/>
      <c r="FS174" s="65"/>
      <c r="FT174" s="65"/>
      <c r="FU174" s="65"/>
      <c r="FV174" s="65"/>
      <c r="FW174" s="65"/>
      <c r="FX174" s="65"/>
      <c r="FY174" s="65"/>
      <c r="FZ174" s="65"/>
      <c r="GA174" s="65"/>
      <c r="GB174" s="65"/>
      <c r="GC174" s="65"/>
      <c r="GD174" s="65"/>
      <c r="GE174" s="65"/>
      <c r="GF174" s="65"/>
      <c r="GG174" s="65"/>
      <c r="GH174" s="65"/>
      <c r="GI174" s="65"/>
      <c r="GJ174" s="65"/>
      <c r="GK174" s="65"/>
      <c r="GL174" s="65"/>
      <c r="GM174" s="65"/>
      <c r="GN174" s="65"/>
      <c r="GO174" s="65"/>
      <c r="GP174" s="65"/>
      <c r="GQ174" s="65"/>
      <c r="GR174" s="65"/>
      <c r="GS174" s="65"/>
    </row>
    <row r="175" spans="1:201" ht="18">
      <c r="A175" s="81" t="s">
        <v>158</v>
      </c>
      <c r="B175" s="65"/>
      <c r="C175" s="65"/>
      <c r="D175" s="65"/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5"/>
      <c r="S175" s="65"/>
      <c r="T175" s="65"/>
      <c r="U175" s="65"/>
      <c r="V175" s="65"/>
      <c r="W175" s="65"/>
      <c r="X175" s="65"/>
      <c r="Y175" s="65"/>
      <c r="Z175" s="65"/>
      <c r="AA175" s="65"/>
      <c r="AB175" s="65"/>
      <c r="AC175" s="65"/>
      <c r="AD175" s="65"/>
      <c r="AE175" s="65"/>
      <c r="AF175" s="65"/>
      <c r="AG175" s="65"/>
      <c r="AH175" s="65"/>
      <c r="AI175" s="65"/>
      <c r="AJ175" s="65"/>
      <c r="AK175" s="65"/>
      <c r="AL175" s="65"/>
      <c r="AM175" s="65"/>
      <c r="AN175" s="65"/>
      <c r="AO175" s="65"/>
      <c r="AP175" s="65"/>
      <c r="AQ175" s="65"/>
      <c r="AR175" s="65"/>
      <c r="AS175" s="65"/>
      <c r="AT175" s="65"/>
      <c r="AU175" s="65"/>
      <c r="AV175" s="65"/>
      <c r="AW175" s="65"/>
      <c r="AX175" s="65"/>
      <c r="AY175" s="65"/>
      <c r="AZ175" s="65"/>
      <c r="BA175" s="65"/>
      <c r="BB175" s="65"/>
      <c r="BC175" s="65"/>
      <c r="BD175" s="65"/>
      <c r="BE175" s="65"/>
      <c r="BF175" s="65"/>
      <c r="BG175" s="90"/>
      <c r="BH175" s="65"/>
      <c r="BI175" s="65"/>
      <c r="BJ175" s="65"/>
      <c r="BK175" s="65"/>
      <c r="BL175" s="65"/>
      <c r="BM175" s="65"/>
      <c r="BN175" s="65"/>
      <c r="BO175" s="85"/>
      <c r="BP175" s="65"/>
      <c r="BQ175" s="65"/>
      <c r="BR175" s="65"/>
      <c r="BS175" s="65"/>
      <c r="BT175" s="65"/>
      <c r="BU175" s="65"/>
      <c r="BV175" s="65"/>
      <c r="BW175" s="65"/>
      <c r="BX175" s="65"/>
      <c r="BY175" s="65"/>
      <c r="BZ175" s="65"/>
      <c r="CA175" s="65"/>
      <c r="CB175" s="65"/>
      <c r="CC175" s="65"/>
      <c r="CD175" s="65"/>
      <c r="CE175" s="65"/>
      <c r="CF175" s="65"/>
      <c r="CG175" s="65"/>
      <c r="CH175" s="65"/>
      <c r="CI175" s="65"/>
      <c r="CJ175" s="65"/>
      <c r="CK175" s="65"/>
      <c r="CL175" s="65">
        <v>100</v>
      </c>
      <c r="CM175" s="65"/>
      <c r="CN175" s="65"/>
      <c r="CO175" s="65"/>
      <c r="CP175" s="65"/>
      <c r="CQ175" s="65"/>
      <c r="CR175" s="65"/>
      <c r="CS175" s="65"/>
      <c r="CT175" s="65"/>
      <c r="CU175" s="65"/>
      <c r="CV175" s="65"/>
      <c r="CW175" s="65"/>
      <c r="CX175" s="65"/>
      <c r="CY175" s="65"/>
      <c r="CZ175" s="65"/>
      <c r="DA175" s="65"/>
      <c r="DB175" s="65"/>
      <c r="DC175" s="65"/>
      <c r="DD175" s="65"/>
      <c r="DE175" s="65"/>
      <c r="DF175" s="65"/>
      <c r="DG175" s="65"/>
      <c r="DH175" s="65"/>
      <c r="DI175" s="65"/>
      <c r="DJ175" s="65"/>
      <c r="DK175" s="65"/>
      <c r="DL175" s="65"/>
      <c r="DM175" s="65"/>
      <c r="DN175" s="65"/>
      <c r="DO175" s="65"/>
      <c r="DP175" s="65"/>
      <c r="DQ175" s="65"/>
      <c r="DR175" s="65"/>
      <c r="DS175" s="65"/>
      <c r="DT175" s="65"/>
      <c r="DU175" s="65"/>
      <c r="DV175" s="65"/>
      <c r="DW175" s="65"/>
      <c r="DX175" s="65"/>
      <c r="DY175" s="65"/>
      <c r="DZ175" s="65"/>
      <c r="EA175" s="65"/>
      <c r="EB175" s="65"/>
      <c r="EC175" s="65"/>
      <c r="ED175" s="65"/>
      <c r="EE175" s="65"/>
      <c r="EF175" s="65"/>
      <c r="EG175" s="65"/>
      <c r="EH175" s="65"/>
      <c r="EI175" s="65"/>
      <c r="EJ175" s="65"/>
      <c r="EK175" s="65"/>
      <c r="EL175" s="65"/>
      <c r="EM175" s="65"/>
      <c r="EN175" s="65"/>
      <c r="EO175" s="65"/>
      <c r="EP175" s="65"/>
      <c r="EQ175" s="65"/>
      <c r="ER175" s="65"/>
      <c r="ES175" s="65"/>
      <c r="ET175" s="65"/>
      <c r="EU175" s="65"/>
      <c r="EV175" s="65"/>
      <c r="EW175" s="65"/>
      <c r="EX175" s="65"/>
      <c r="EY175" s="65"/>
      <c r="EZ175" s="65"/>
      <c r="FA175" s="65"/>
      <c r="FB175" s="65">
        <v>101</v>
      </c>
      <c r="FC175" s="65">
        <v>90</v>
      </c>
      <c r="FD175" s="65">
        <v>75</v>
      </c>
      <c r="FE175" s="65"/>
      <c r="FF175" s="65"/>
      <c r="FG175" s="65"/>
      <c r="FH175" s="65"/>
      <c r="FI175" s="65"/>
      <c r="FJ175" s="65"/>
      <c r="FK175" s="65"/>
      <c r="FL175" s="65"/>
      <c r="FM175" s="65"/>
      <c r="FN175" s="65"/>
      <c r="FO175" s="65"/>
      <c r="FP175" s="65"/>
      <c r="FQ175" s="65"/>
      <c r="FR175" s="65"/>
      <c r="FS175" s="65"/>
      <c r="FT175" s="65"/>
      <c r="FU175" s="65"/>
      <c r="FV175" s="65"/>
      <c r="FW175" s="65"/>
      <c r="FX175" s="65"/>
      <c r="FY175" s="65"/>
      <c r="FZ175" s="65"/>
      <c r="GA175" s="65"/>
      <c r="GB175" s="65"/>
      <c r="GC175" s="65"/>
      <c r="GD175" s="65"/>
      <c r="GE175" s="65"/>
      <c r="GF175" s="65"/>
      <c r="GG175" s="65"/>
      <c r="GH175" s="65"/>
      <c r="GI175" s="65"/>
      <c r="GJ175" s="65"/>
      <c r="GK175" s="65"/>
      <c r="GL175" s="65"/>
      <c r="GM175" s="65"/>
      <c r="GN175" s="65"/>
      <c r="GO175" s="65"/>
      <c r="GP175" s="65"/>
      <c r="GQ175" s="65"/>
      <c r="GR175" s="65"/>
      <c r="GS175" s="65"/>
    </row>
    <row r="176" spans="1:201">
      <c r="A176" s="80">
        <v>22</v>
      </c>
      <c r="B176" s="65"/>
      <c r="C176" s="65"/>
      <c r="D176" s="65"/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5"/>
      <c r="S176" s="65"/>
      <c r="T176" s="65"/>
      <c r="U176" s="65"/>
      <c r="V176" s="65"/>
      <c r="W176" s="65"/>
      <c r="X176" s="65"/>
      <c r="Y176" s="65"/>
      <c r="Z176" s="65"/>
      <c r="AA176" s="65"/>
      <c r="AB176" s="65"/>
      <c r="AC176" s="65"/>
      <c r="AD176" s="65"/>
      <c r="AE176" s="65"/>
      <c r="AF176" s="65"/>
      <c r="AG176" s="65"/>
      <c r="AH176" s="65"/>
      <c r="AI176" s="65"/>
      <c r="AJ176" s="65"/>
      <c r="AK176" s="65"/>
      <c r="AL176" s="65"/>
      <c r="AM176" s="65"/>
      <c r="AN176" s="65"/>
      <c r="AO176" s="65"/>
      <c r="AP176" s="65"/>
      <c r="AQ176" s="65"/>
      <c r="AR176" s="65"/>
      <c r="AS176" s="65"/>
      <c r="AT176" s="65"/>
      <c r="AU176" s="65"/>
      <c r="AV176" s="65"/>
      <c r="AW176" s="65"/>
      <c r="AX176" s="65"/>
      <c r="AY176" s="65"/>
      <c r="AZ176" s="65"/>
      <c r="BA176" s="65"/>
      <c r="BB176" s="65"/>
      <c r="BC176" s="65"/>
      <c r="BD176" s="65"/>
      <c r="BE176" s="65"/>
      <c r="BF176" s="65"/>
      <c r="BG176" s="90"/>
      <c r="BH176" s="65"/>
      <c r="BI176" s="65"/>
      <c r="BJ176" s="65"/>
      <c r="BK176" s="65"/>
      <c r="BL176" s="65"/>
      <c r="BM176" s="65"/>
      <c r="BN176" s="65"/>
      <c r="BO176" s="85"/>
      <c r="BP176" s="65"/>
      <c r="BQ176" s="65"/>
      <c r="BR176" s="65"/>
      <c r="BS176" s="65"/>
      <c r="BT176" s="65"/>
      <c r="BU176" s="65"/>
      <c r="BV176" s="65"/>
      <c r="BW176" s="65"/>
      <c r="BX176" s="65"/>
      <c r="BY176" s="65"/>
      <c r="BZ176" s="65"/>
      <c r="CA176" s="65"/>
      <c r="CB176" s="65"/>
      <c r="CC176" s="65"/>
      <c r="CD176" s="65"/>
      <c r="CE176" s="65"/>
      <c r="CF176" s="65"/>
      <c r="CG176" s="65"/>
      <c r="CH176" s="65"/>
      <c r="CI176" s="65"/>
      <c r="CJ176" s="65"/>
      <c r="CK176" s="65"/>
      <c r="CL176" s="65">
        <v>90</v>
      </c>
      <c r="CM176" s="65"/>
      <c r="CN176" s="65"/>
      <c r="CO176" s="65"/>
      <c r="CP176" s="65"/>
      <c r="CQ176" s="65"/>
      <c r="CR176" s="65"/>
      <c r="CS176" s="65"/>
      <c r="CT176" s="65"/>
      <c r="CU176" s="65"/>
      <c r="CV176" s="65"/>
      <c r="CW176" s="65"/>
      <c r="CX176" s="65"/>
      <c r="CY176" s="65"/>
      <c r="CZ176" s="65"/>
      <c r="DA176" s="65"/>
      <c r="DB176" s="65"/>
      <c r="DC176" s="65"/>
      <c r="DD176" s="65"/>
      <c r="DE176" s="65"/>
      <c r="DF176" s="65"/>
      <c r="DG176" s="65"/>
      <c r="DH176" s="65"/>
      <c r="DI176" s="65"/>
      <c r="DJ176" s="65"/>
      <c r="DK176" s="65"/>
      <c r="DL176" s="65"/>
      <c r="DM176" s="65"/>
      <c r="DN176" s="65"/>
      <c r="DO176" s="65"/>
      <c r="DP176" s="65"/>
      <c r="DQ176" s="65"/>
      <c r="DR176" s="65"/>
      <c r="DS176" s="65"/>
      <c r="DT176" s="65"/>
      <c r="DU176" s="65"/>
      <c r="DV176" s="65"/>
      <c r="DW176" s="65"/>
      <c r="DX176" s="65"/>
      <c r="DY176" s="65"/>
      <c r="DZ176" s="65"/>
      <c r="EA176" s="65"/>
      <c r="EB176" s="65"/>
      <c r="EC176" s="65"/>
      <c r="ED176" s="65"/>
      <c r="EE176" s="65"/>
      <c r="EF176" s="65"/>
      <c r="EG176" s="65"/>
      <c r="EH176" s="65"/>
      <c r="EI176" s="65"/>
      <c r="EJ176" s="65"/>
      <c r="EK176" s="65"/>
      <c r="EL176" s="65"/>
      <c r="EM176" s="65"/>
      <c r="EN176" s="65"/>
      <c r="EO176" s="65"/>
      <c r="EP176" s="65"/>
      <c r="EQ176" s="65"/>
      <c r="ER176" s="65"/>
      <c r="ES176" s="65"/>
      <c r="ET176" s="65"/>
      <c r="EU176" s="65"/>
      <c r="EV176" s="65"/>
      <c r="EW176" s="65"/>
      <c r="EX176" s="65"/>
      <c r="EY176" s="65"/>
      <c r="EZ176" s="65"/>
      <c r="FA176" s="65"/>
      <c r="FB176" s="65"/>
      <c r="FC176" s="65"/>
      <c r="FD176" s="65"/>
      <c r="FE176" s="65"/>
      <c r="FF176" s="65"/>
      <c r="FG176" s="65"/>
      <c r="FH176" s="65"/>
      <c r="FI176" s="65"/>
      <c r="FJ176" s="65"/>
      <c r="FK176" s="65"/>
      <c r="FL176" s="65"/>
      <c r="FM176" s="65"/>
      <c r="FN176" s="65"/>
      <c r="FO176" s="65"/>
      <c r="FP176" s="65"/>
      <c r="FQ176" s="65"/>
      <c r="FR176" s="65"/>
      <c r="FS176" s="65"/>
      <c r="FT176" s="65"/>
      <c r="FU176" s="65"/>
      <c r="FV176" s="65"/>
      <c r="FW176" s="65"/>
      <c r="FX176" s="65"/>
      <c r="FY176" s="65"/>
      <c r="FZ176" s="65"/>
      <c r="GA176" s="65"/>
      <c r="GB176" s="65"/>
      <c r="GC176" s="65"/>
      <c r="GD176" s="65"/>
      <c r="GE176" s="65"/>
      <c r="GF176" s="65"/>
      <c r="GG176" s="65"/>
      <c r="GH176" s="65"/>
      <c r="GI176" s="65"/>
      <c r="GJ176" s="65"/>
      <c r="GK176" s="65"/>
      <c r="GL176" s="65"/>
      <c r="GM176" s="65"/>
      <c r="GN176" s="65"/>
      <c r="GO176" s="65"/>
      <c r="GP176" s="65"/>
      <c r="GQ176" s="65"/>
      <c r="GR176" s="65"/>
      <c r="GS176" s="65"/>
    </row>
    <row r="177" spans="1:201" ht="18">
      <c r="A177" s="81" t="s">
        <v>202</v>
      </c>
      <c r="B177" s="65"/>
      <c r="C177" s="65"/>
      <c r="D177" s="65"/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5"/>
      <c r="S177" s="65"/>
      <c r="T177" s="65"/>
      <c r="U177" s="65"/>
      <c r="V177" s="65"/>
      <c r="W177" s="65"/>
      <c r="X177" s="65"/>
      <c r="Y177" s="65"/>
      <c r="Z177" s="65"/>
      <c r="AA177" s="65"/>
      <c r="AB177" s="65"/>
      <c r="AC177" s="65"/>
      <c r="AD177" s="65"/>
      <c r="AE177" s="65"/>
      <c r="AF177" s="65"/>
      <c r="AG177" s="65"/>
      <c r="AH177" s="65"/>
      <c r="AI177" s="65"/>
      <c r="AJ177" s="65"/>
      <c r="AK177" s="65"/>
      <c r="AL177" s="65"/>
      <c r="AM177" s="65"/>
      <c r="AN177" s="65"/>
      <c r="AO177" s="65"/>
      <c r="AP177" s="65"/>
      <c r="AQ177" s="65"/>
      <c r="AR177" s="65"/>
      <c r="AS177" s="65"/>
      <c r="AT177" s="65"/>
      <c r="AU177" s="65"/>
      <c r="AV177" s="65"/>
      <c r="AW177" s="65"/>
      <c r="AX177" s="65"/>
      <c r="AY177" s="65"/>
      <c r="AZ177" s="65"/>
      <c r="BA177" s="65"/>
      <c r="BB177" s="65"/>
      <c r="BC177" s="65"/>
      <c r="BD177" s="65"/>
      <c r="BE177" s="65"/>
      <c r="BF177" s="65"/>
      <c r="BG177" s="90"/>
      <c r="BH177" s="65"/>
      <c r="BI177" s="65"/>
      <c r="BJ177" s="65"/>
      <c r="BK177" s="65"/>
      <c r="BL177" s="65"/>
      <c r="BM177" s="65"/>
      <c r="BN177" s="65"/>
      <c r="BO177" s="85"/>
      <c r="BP177" s="65"/>
      <c r="BQ177" s="65"/>
      <c r="BR177" s="65"/>
      <c r="BS177" s="65"/>
      <c r="BT177" s="65"/>
      <c r="BU177" s="65"/>
      <c r="BV177" s="65"/>
      <c r="BW177" s="65"/>
      <c r="BX177" s="65"/>
      <c r="BY177" s="65"/>
      <c r="BZ177" s="65"/>
      <c r="CA177" s="65"/>
      <c r="CB177" s="65"/>
      <c r="CC177" s="65"/>
      <c r="CD177" s="65"/>
      <c r="CE177" s="65"/>
      <c r="CF177" s="65"/>
      <c r="CG177" s="65"/>
      <c r="CH177" s="65"/>
      <c r="CI177" s="65"/>
      <c r="CJ177" s="65"/>
      <c r="CK177" s="65"/>
      <c r="CL177" s="65">
        <v>90</v>
      </c>
      <c r="CM177" s="65"/>
      <c r="CN177" s="65"/>
      <c r="CO177" s="65"/>
      <c r="CP177" s="65"/>
      <c r="CQ177" s="65"/>
      <c r="CR177" s="65"/>
      <c r="CS177" s="65"/>
      <c r="CT177" s="65"/>
      <c r="CU177" s="65"/>
      <c r="CV177" s="65"/>
      <c r="CW177" s="65"/>
      <c r="CX177" s="65"/>
      <c r="CY177" s="65"/>
      <c r="CZ177" s="65"/>
      <c r="DA177" s="65"/>
      <c r="DB177" s="65"/>
      <c r="DC177" s="65"/>
      <c r="DD177" s="65"/>
      <c r="DE177" s="65"/>
      <c r="DF177" s="65"/>
      <c r="DG177" s="65"/>
      <c r="DH177" s="65"/>
      <c r="DI177" s="65"/>
      <c r="DJ177" s="65"/>
      <c r="DK177" s="65"/>
      <c r="DL177" s="65"/>
      <c r="DM177" s="65"/>
      <c r="DN177" s="65"/>
      <c r="DO177" s="65"/>
      <c r="DP177" s="65"/>
      <c r="DQ177" s="65"/>
      <c r="DR177" s="65"/>
      <c r="DS177" s="65"/>
      <c r="DT177" s="65"/>
      <c r="DU177" s="65"/>
      <c r="DV177" s="65"/>
      <c r="DW177" s="65"/>
      <c r="DX177" s="65"/>
      <c r="DY177" s="65"/>
      <c r="DZ177" s="65"/>
      <c r="EA177" s="65"/>
      <c r="EB177" s="65"/>
      <c r="EC177" s="65"/>
      <c r="ED177" s="65"/>
      <c r="EE177" s="65"/>
      <c r="EF177" s="65"/>
      <c r="EG177" s="65"/>
      <c r="EH177" s="65"/>
      <c r="EI177" s="65"/>
      <c r="EJ177" s="65"/>
      <c r="EK177" s="65"/>
      <c r="EL177" s="65"/>
      <c r="EM177" s="65"/>
      <c r="EN177" s="65"/>
      <c r="EO177" s="65"/>
      <c r="EP177" s="65"/>
      <c r="EQ177" s="65"/>
      <c r="ER177" s="65"/>
      <c r="ES177" s="65"/>
      <c r="ET177" s="65"/>
      <c r="EU177" s="65"/>
      <c r="EV177" s="65"/>
      <c r="EW177" s="65"/>
      <c r="EX177" s="65"/>
      <c r="EY177" s="65"/>
      <c r="EZ177" s="65"/>
      <c r="FA177" s="65"/>
      <c r="FB177" s="65"/>
      <c r="FC177" s="65"/>
      <c r="FD177" s="65"/>
      <c r="FE177" s="65"/>
      <c r="FF177" s="65"/>
      <c r="FG177" s="65"/>
      <c r="FH177" s="65"/>
      <c r="FI177" s="65"/>
      <c r="FJ177" s="65"/>
      <c r="FK177" s="65"/>
      <c r="FL177" s="65"/>
      <c r="FM177" s="65"/>
      <c r="FN177" s="65"/>
      <c r="FO177" s="65"/>
      <c r="FP177" s="65"/>
      <c r="FQ177" s="65"/>
      <c r="FR177" s="65"/>
      <c r="FS177" s="65"/>
      <c r="FT177" s="65"/>
      <c r="FU177" s="65"/>
      <c r="FV177" s="65"/>
      <c r="FW177" s="65"/>
      <c r="FX177" s="65"/>
      <c r="FY177" s="65"/>
      <c r="FZ177" s="65"/>
      <c r="GA177" s="65"/>
      <c r="GB177" s="65"/>
      <c r="GC177" s="65"/>
      <c r="GD177" s="65"/>
      <c r="GE177" s="65"/>
      <c r="GF177" s="65"/>
      <c r="GG177" s="65"/>
      <c r="GH177" s="65"/>
      <c r="GI177" s="65"/>
      <c r="GJ177" s="65"/>
      <c r="GK177" s="65"/>
      <c r="GL177" s="65"/>
      <c r="GM177" s="65"/>
      <c r="GN177" s="65"/>
      <c r="GO177" s="65"/>
      <c r="GP177" s="65"/>
      <c r="GQ177" s="65"/>
      <c r="GR177" s="65"/>
      <c r="GS177" s="65"/>
    </row>
    <row r="178" spans="1:201">
      <c r="A178" s="80">
        <v>23</v>
      </c>
      <c r="B178" s="65"/>
      <c r="C178" s="65"/>
      <c r="D178" s="65"/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5"/>
      <c r="S178" s="65"/>
      <c r="T178" s="65"/>
      <c r="U178" s="65"/>
      <c r="V178" s="65"/>
      <c r="W178" s="65"/>
      <c r="X178" s="65"/>
      <c r="Y178" s="65"/>
      <c r="Z178" s="65"/>
      <c r="AA178" s="65"/>
      <c r="AB178" s="65"/>
      <c r="AC178" s="65"/>
      <c r="AD178" s="65"/>
      <c r="AE178" s="65"/>
      <c r="AF178" s="65"/>
      <c r="AG178" s="65"/>
      <c r="AH178" s="65"/>
      <c r="AI178" s="65"/>
      <c r="AJ178" s="65"/>
      <c r="AK178" s="65"/>
      <c r="AL178" s="65"/>
      <c r="AM178" s="65"/>
      <c r="AN178" s="65"/>
      <c r="AO178" s="65"/>
      <c r="AP178" s="65"/>
      <c r="AQ178" s="65"/>
      <c r="AR178" s="65"/>
      <c r="AS178" s="65"/>
      <c r="AT178" s="65"/>
      <c r="AU178" s="65"/>
      <c r="AV178" s="65"/>
      <c r="AW178" s="65"/>
      <c r="AX178" s="65"/>
      <c r="AY178" s="65"/>
      <c r="AZ178" s="65"/>
      <c r="BA178" s="65"/>
      <c r="BB178" s="65"/>
      <c r="BC178" s="65"/>
      <c r="BD178" s="65"/>
      <c r="BE178" s="65"/>
      <c r="BF178" s="65"/>
      <c r="BG178" s="90"/>
      <c r="BH178" s="65"/>
      <c r="BI178" s="65"/>
      <c r="BJ178" s="65"/>
      <c r="BK178" s="65"/>
      <c r="BL178" s="65"/>
      <c r="BM178" s="65"/>
      <c r="BN178" s="65"/>
      <c r="BO178" s="85">
        <v>207</v>
      </c>
      <c r="BP178" s="65"/>
      <c r="BQ178" s="65"/>
      <c r="BR178" s="65"/>
      <c r="BS178" s="65"/>
      <c r="BT178" s="65"/>
      <c r="BU178" s="65"/>
      <c r="BV178" s="65"/>
      <c r="BW178" s="65"/>
      <c r="BX178" s="65"/>
      <c r="BY178" s="65"/>
      <c r="BZ178" s="65"/>
      <c r="CA178" s="65"/>
      <c r="CB178" s="65"/>
      <c r="CC178" s="65"/>
      <c r="CD178" s="65"/>
      <c r="CE178" s="65"/>
      <c r="CF178" s="65"/>
      <c r="CG178" s="65"/>
      <c r="CH178" s="65"/>
      <c r="CI178" s="65"/>
      <c r="CJ178" s="65"/>
      <c r="CK178" s="65"/>
      <c r="CL178" s="65"/>
      <c r="CM178" s="65"/>
      <c r="CN178" s="65"/>
      <c r="CO178" s="65"/>
      <c r="CP178" s="65"/>
      <c r="CQ178" s="65"/>
      <c r="CR178" s="65"/>
      <c r="CS178" s="65"/>
      <c r="CT178" s="65"/>
      <c r="CU178" s="65"/>
      <c r="CV178" s="65"/>
      <c r="CW178" s="65"/>
      <c r="CX178" s="65"/>
      <c r="CY178" s="65"/>
      <c r="CZ178" s="65"/>
      <c r="DA178" s="65"/>
      <c r="DB178" s="65"/>
      <c r="DC178" s="65"/>
      <c r="DD178" s="65"/>
      <c r="DE178" s="65"/>
      <c r="DF178" s="65"/>
      <c r="DG178" s="65"/>
      <c r="DH178" s="65"/>
      <c r="DI178" s="65"/>
      <c r="DJ178" s="65"/>
      <c r="DK178" s="65"/>
      <c r="DL178" s="65"/>
      <c r="DM178" s="65"/>
      <c r="DN178" s="65"/>
      <c r="DO178" s="65"/>
      <c r="DP178" s="65"/>
      <c r="DQ178" s="65"/>
      <c r="DR178" s="65"/>
      <c r="DS178" s="65"/>
      <c r="DT178" s="65"/>
      <c r="DU178" s="65"/>
      <c r="DV178" s="65"/>
      <c r="DW178" s="65"/>
      <c r="DX178" s="65"/>
      <c r="DY178" s="65"/>
      <c r="DZ178" s="65"/>
      <c r="EA178" s="65"/>
      <c r="EB178" s="65"/>
      <c r="EC178" s="65"/>
      <c r="ED178" s="65"/>
      <c r="EE178" s="65"/>
      <c r="EF178" s="65"/>
      <c r="EG178" s="65"/>
      <c r="EH178" s="65"/>
      <c r="EI178" s="65"/>
      <c r="EJ178" s="65"/>
      <c r="EK178" s="65"/>
      <c r="EL178" s="65"/>
      <c r="EM178" s="65"/>
      <c r="EN178" s="65"/>
      <c r="EO178" s="65"/>
      <c r="EP178" s="65"/>
      <c r="EQ178" s="65"/>
      <c r="ER178" s="65"/>
      <c r="ES178" s="65"/>
      <c r="ET178" s="65"/>
      <c r="EU178" s="65"/>
      <c r="EV178" s="65"/>
      <c r="EW178" s="65"/>
      <c r="EX178" s="65"/>
      <c r="EY178" s="65"/>
      <c r="EZ178" s="65"/>
      <c r="FA178" s="65"/>
      <c r="FB178" s="65"/>
      <c r="FC178" s="65"/>
      <c r="FD178" s="65"/>
      <c r="FE178" s="65"/>
      <c r="FF178" s="65"/>
      <c r="FG178" s="65"/>
      <c r="FH178" s="65"/>
      <c r="FI178" s="65"/>
      <c r="FJ178" s="65"/>
      <c r="FK178" s="65"/>
      <c r="FL178" s="65"/>
      <c r="FM178" s="65"/>
      <c r="FN178" s="65"/>
      <c r="FO178" s="65"/>
      <c r="FP178" s="65"/>
      <c r="FQ178" s="65"/>
      <c r="FR178" s="65"/>
      <c r="FS178" s="65"/>
      <c r="FT178" s="65"/>
      <c r="FU178" s="65"/>
      <c r="FV178" s="65"/>
      <c r="FW178" s="65"/>
      <c r="FX178" s="65"/>
      <c r="FY178" s="65"/>
      <c r="FZ178" s="65"/>
      <c r="GA178" s="65"/>
      <c r="GB178" s="65"/>
      <c r="GC178" s="65"/>
      <c r="GD178" s="65"/>
      <c r="GE178" s="65"/>
      <c r="GF178" s="65"/>
      <c r="GG178" s="65"/>
      <c r="GH178" s="65"/>
      <c r="GI178" s="65"/>
      <c r="GJ178" s="65"/>
      <c r="GK178" s="65"/>
      <c r="GL178" s="65"/>
      <c r="GM178" s="65"/>
      <c r="GN178" s="65"/>
      <c r="GO178" s="65"/>
      <c r="GP178" s="65"/>
      <c r="GQ178" s="65"/>
      <c r="GR178" s="65"/>
      <c r="GS178" s="65"/>
    </row>
    <row r="179" spans="1:201" ht="18">
      <c r="A179" s="81" t="s">
        <v>178</v>
      </c>
      <c r="B179" s="65"/>
      <c r="C179" s="65"/>
      <c r="D179" s="65"/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5"/>
      <c r="S179" s="65"/>
      <c r="T179" s="65"/>
      <c r="U179" s="65"/>
      <c r="V179" s="65"/>
      <c r="W179" s="65"/>
      <c r="X179" s="65"/>
      <c r="Y179" s="65"/>
      <c r="Z179" s="65"/>
      <c r="AA179" s="65"/>
      <c r="AB179" s="65"/>
      <c r="AC179" s="65"/>
      <c r="AD179" s="65"/>
      <c r="AE179" s="65"/>
      <c r="AF179" s="65"/>
      <c r="AG179" s="65"/>
      <c r="AH179" s="65"/>
      <c r="AI179" s="65"/>
      <c r="AJ179" s="65"/>
      <c r="AK179" s="65"/>
      <c r="AL179" s="65"/>
      <c r="AM179" s="65"/>
      <c r="AN179" s="65"/>
      <c r="AO179" s="65"/>
      <c r="AP179" s="65"/>
      <c r="AQ179" s="65"/>
      <c r="AR179" s="65"/>
      <c r="AS179" s="65"/>
      <c r="AT179" s="65"/>
      <c r="AU179" s="65"/>
      <c r="AV179" s="65"/>
      <c r="AW179" s="65"/>
      <c r="AX179" s="65"/>
      <c r="AY179" s="65"/>
      <c r="AZ179" s="65"/>
      <c r="BA179" s="65"/>
      <c r="BB179" s="65"/>
      <c r="BC179" s="65"/>
      <c r="BD179" s="65"/>
      <c r="BE179" s="65"/>
      <c r="BF179" s="65"/>
      <c r="BG179" s="90"/>
      <c r="BH179" s="65"/>
      <c r="BI179" s="65"/>
      <c r="BJ179" s="65"/>
      <c r="BK179" s="65"/>
      <c r="BL179" s="65"/>
      <c r="BM179" s="65"/>
      <c r="BN179" s="65"/>
      <c r="BO179" s="85">
        <v>207</v>
      </c>
      <c r="BP179" s="65"/>
      <c r="BQ179" s="65"/>
      <c r="BR179" s="65"/>
      <c r="BS179" s="65"/>
      <c r="BT179" s="65"/>
      <c r="BU179" s="65"/>
      <c r="BV179" s="65"/>
      <c r="BW179" s="65"/>
      <c r="BX179" s="65"/>
      <c r="BY179" s="65"/>
      <c r="BZ179" s="65"/>
      <c r="CA179" s="65"/>
      <c r="CB179" s="65"/>
      <c r="CC179" s="65"/>
      <c r="CD179" s="65"/>
      <c r="CE179" s="65"/>
      <c r="CF179" s="65"/>
      <c r="CG179" s="65"/>
      <c r="CH179" s="65"/>
      <c r="CI179" s="65"/>
      <c r="CJ179" s="65"/>
      <c r="CK179" s="65"/>
      <c r="CL179" s="65"/>
      <c r="CM179" s="65"/>
      <c r="CN179" s="65"/>
      <c r="CO179" s="65"/>
      <c r="CP179" s="65"/>
      <c r="CQ179" s="65"/>
      <c r="CR179" s="65"/>
      <c r="CS179" s="65"/>
      <c r="CT179" s="65"/>
      <c r="CU179" s="65"/>
      <c r="CV179" s="65"/>
      <c r="CW179" s="65"/>
      <c r="CX179" s="65"/>
      <c r="CY179" s="65"/>
      <c r="CZ179" s="65"/>
      <c r="DA179" s="65"/>
      <c r="DB179" s="65"/>
      <c r="DC179" s="65"/>
      <c r="DD179" s="65"/>
      <c r="DE179" s="65"/>
      <c r="DF179" s="65"/>
      <c r="DG179" s="65"/>
      <c r="DH179" s="65"/>
      <c r="DI179" s="65"/>
      <c r="DJ179" s="65"/>
      <c r="DK179" s="65"/>
      <c r="DL179" s="65"/>
      <c r="DM179" s="65"/>
      <c r="DN179" s="65"/>
      <c r="DO179" s="65"/>
      <c r="DP179" s="65"/>
      <c r="DQ179" s="65"/>
      <c r="DR179" s="65"/>
      <c r="DS179" s="65"/>
      <c r="DT179" s="65"/>
      <c r="DU179" s="65"/>
      <c r="DV179" s="65"/>
      <c r="DW179" s="65"/>
      <c r="DX179" s="65"/>
      <c r="DY179" s="65"/>
      <c r="DZ179" s="65"/>
      <c r="EA179" s="65"/>
      <c r="EB179" s="65"/>
      <c r="EC179" s="65"/>
      <c r="ED179" s="65"/>
      <c r="EE179" s="65"/>
      <c r="EF179" s="65"/>
      <c r="EG179" s="65"/>
      <c r="EH179" s="65"/>
      <c r="EI179" s="65"/>
      <c r="EJ179" s="65"/>
      <c r="EK179" s="65"/>
      <c r="EL179" s="65"/>
      <c r="EM179" s="65"/>
      <c r="EN179" s="65"/>
      <c r="EO179" s="65"/>
      <c r="EP179" s="65"/>
      <c r="EQ179" s="65"/>
      <c r="ER179" s="65"/>
      <c r="ES179" s="65"/>
      <c r="ET179" s="65"/>
      <c r="EU179" s="65"/>
      <c r="EV179" s="65"/>
      <c r="EW179" s="65"/>
      <c r="EX179" s="65"/>
      <c r="EY179" s="65"/>
      <c r="EZ179" s="65"/>
      <c r="FA179" s="65"/>
      <c r="FB179" s="65"/>
      <c r="FC179" s="65"/>
      <c r="FD179" s="65"/>
      <c r="FE179" s="65"/>
      <c r="FF179" s="65"/>
      <c r="FG179" s="65"/>
      <c r="FH179" s="65"/>
      <c r="FI179" s="65"/>
      <c r="FJ179" s="65"/>
      <c r="FK179" s="65"/>
      <c r="FL179" s="65"/>
      <c r="FM179" s="65"/>
      <c r="FN179" s="65"/>
      <c r="FO179" s="65"/>
      <c r="FP179" s="65"/>
      <c r="FQ179" s="65"/>
      <c r="FR179" s="65"/>
      <c r="FS179" s="65"/>
      <c r="FT179" s="65"/>
      <c r="FU179" s="65"/>
      <c r="FV179" s="65"/>
      <c r="FW179" s="65"/>
      <c r="FX179" s="65"/>
      <c r="FY179" s="65"/>
      <c r="FZ179" s="65"/>
      <c r="GA179" s="65"/>
      <c r="GB179" s="65"/>
      <c r="GC179" s="65"/>
      <c r="GD179" s="65"/>
      <c r="GE179" s="65"/>
      <c r="GF179" s="65"/>
      <c r="GG179" s="65"/>
      <c r="GH179" s="65"/>
      <c r="GI179" s="65"/>
      <c r="GJ179" s="65"/>
      <c r="GK179" s="65"/>
      <c r="GL179" s="65"/>
      <c r="GM179" s="65"/>
      <c r="GN179" s="65"/>
      <c r="GO179" s="65"/>
      <c r="GP179" s="65"/>
      <c r="GQ179" s="65"/>
      <c r="GR179" s="65"/>
      <c r="GS179" s="65"/>
    </row>
    <row r="180" spans="1:201">
      <c r="A180" s="80">
        <v>25</v>
      </c>
      <c r="B180" s="65"/>
      <c r="C180" s="65"/>
      <c r="D180" s="65"/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5"/>
      <c r="S180" s="65"/>
      <c r="T180" s="65"/>
      <c r="U180" s="65"/>
      <c r="V180" s="65"/>
      <c r="W180" s="65"/>
      <c r="X180" s="65"/>
      <c r="Y180" s="65"/>
      <c r="Z180" s="65"/>
      <c r="AA180" s="65"/>
      <c r="AB180" s="65"/>
      <c r="AC180" s="65"/>
      <c r="AD180" s="65"/>
      <c r="AE180" s="65"/>
      <c r="AF180" s="65"/>
      <c r="AG180" s="65"/>
      <c r="AH180" s="65"/>
      <c r="AI180" s="65"/>
      <c r="AJ180" s="65"/>
      <c r="AK180" s="65"/>
      <c r="AL180" s="65"/>
      <c r="AM180" s="65"/>
      <c r="AN180" s="65"/>
      <c r="AO180" s="65"/>
      <c r="AP180" s="65"/>
      <c r="AQ180" s="65"/>
      <c r="AR180" s="65"/>
      <c r="AS180" s="65"/>
      <c r="AT180" s="65"/>
      <c r="AU180" s="65"/>
      <c r="AV180" s="65"/>
      <c r="AW180" s="65"/>
      <c r="AX180" s="65"/>
      <c r="AY180" s="65"/>
      <c r="AZ180" s="65"/>
      <c r="BA180" s="65"/>
      <c r="BB180" s="65"/>
      <c r="BC180" s="65"/>
      <c r="BD180" s="65"/>
      <c r="BE180" s="65"/>
      <c r="BF180" s="65"/>
      <c r="BG180" s="90"/>
      <c r="BH180" s="65"/>
      <c r="BI180" s="65"/>
      <c r="BJ180" s="65"/>
      <c r="BK180" s="65"/>
      <c r="BL180" s="65"/>
      <c r="BM180" s="65"/>
      <c r="BN180" s="65"/>
      <c r="BO180" s="85"/>
      <c r="BP180" s="65"/>
      <c r="BQ180" s="65"/>
      <c r="BR180" s="65"/>
      <c r="BS180" s="65"/>
      <c r="BT180" s="65"/>
      <c r="BU180" s="65"/>
      <c r="BV180" s="65"/>
      <c r="BW180" s="65"/>
      <c r="BX180" s="65"/>
      <c r="BY180" s="65"/>
      <c r="BZ180" s="65"/>
      <c r="CA180" s="65"/>
      <c r="CB180" s="65"/>
      <c r="CC180" s="65"/>
      <c r="CD180" s="65"/>
      <c r="CE180" s="65"/>
      <c r="CF180" s="65"/>
      <c r="CG180" s="65"/>
      <c r="CH180" s="65"/>
      <c r="CI180" s="65"/>
      <c r="CJ180" s="65"/>
      <c r="CK180" s="65"/>
      <c r="CL180" s="65">
        <v>75</v>
      </c>
      <c r="CM180" s="65"/>
      <c r="CN180" s="65"/>
      <c r="CO180" s="65"/>
      <c r="CP180" s="65"/>
      <c r="CQ180" s="65"/>
      <c r="CR180" s="65"/>
      <c r="CS180" s="65"/>
      <c r="CT180" s="65"/>
      <c r="CU180" s="65"/>
      <c r="CV180" s="65"/>
      <c r="CW180" s="65"/>
      <c r="CX180" s="65"/>
      <c r="CY180" s="65"/>
      <c r="CZ180" s="65"/>
      <c r="DA180" s="65"/>
      <c r="DB180" s="65"/>
      <c r="DC180" s="65"/>
      <c r="DD180" s="65"/>
      <c r="DE180" s="65"/>
      <c r="DF180" s="65"/>
      <c r="DG180" s="65"/>
      <c r="DH180" s="65"/>
      <c r="DI180" s="65"/>
      <c r="DJ180" s="65"/>
      <c r="DK180" s="65"/>
      <c r="DL180" s="65"/>
      <c r="DM180" s="65"/>
      <c r="DN180" s="65"/>
      <c r="DO180" s="65"/>
      <c r="DP180" s="65"/>
      <c r="DQ180" s="65"/>
      <c r="DR180" s="65"/>
      <c r="DS180" s="65"/>
      <c r="DT180" s="65"/>
      <c r="DU180" s="65"/>
      <c r="DV180" s="65"/>
      <c r="DW180" s="65"/>
      <c r="DX180" s="65"/>
      <c r="DY180" s="65"/>
      <c r="DZ180" s="65"/>
      <c r="EA180" s="65"/>
      <c r="EB180" s="65"/>
      <c r="EC180" s="65"/>
      <c r="ED180" s="65"/>
      <c r="EE180" s="65"/>
      <c r="EF180" s="65"/>
      <c r="EG180" s="65"/>
      <c r="EH180" s="65"/>
      <c r="EI180" s="65"/>
      <c r="EJ180" s="65"/>
      <c r="EK180" s="65"/>
      <c r="EL180" s="65"/>
      <c r="EM180" s="65"/>
      <c r="EN180" s="65"/>
      <c r="EO180" s="65"/>
      <c r="EP180" s="65"/>
      <c r="EQ180" s="65"/>
      <c r="ER180" s="65"/>
      <c r="ES180" s="65"/>
      <c r="ET180" s="65"/>
      <c r="EU180" s="65"/>
      <c r="EV180" s="65"/>
      <c r="EW180" s="65"/>
      <c r="EX180" s="65"/>
      <c r="EY180" s="65"/>
      <c r="EZ180" s="65"/>
      <c r="FA180" s="65"/>
      <c r="FB180" s="65"/>
      <c r="FC180" s="65"/>
      <c r="FD180" s="65"/>
      <c r="FE180" s="65"/>
      <c r="FF180" s="65"/>
      <c r="FG180" s="65"/>
      <c r="FH180" s="65"/>
      <c r="FI180" s="65"/>
      <c r="FJ180" s="65"/>
      <c r="FK180" s="65"/>
      <c r="FL180" s="65"/>
      <c r="FM180" s="65"/>
      <c r="FN180" s="65"/>
      <c r="FO180" s="65"/>
      <c r="FP180" s="65"/>
      <c r="FQ180" s="65"/>
      <c r="FR180" s="65"/>
      <c r="FS180" s="65"/>
      <c r="FT180" s="65"/>
      <c r="FU180" s="65"/>
      <c r="FV180" s="65"/>
      <c r="FW180" s="65"/>
      <c r="FX180" s="65"/>
      <c r="FY180" s="65"/>
      <c r="FZ180" s="65"/>
      <c r="GA180" s="65"/>
      <c r="GB180" s="65"/>
      <c r="GC180" s="65"/>
      <c r="GD180" s="65"/>
      <c r="GE180" s="65"/>
      <c r="GF180" s="65"/>
      <c r="GG180" s="65"/>
      <c r="GH180" s="65"/>
      <c r="GI180" s="65"/>
      <c r="GJ180" s="65"/>
      <c r="GK180" s="65"/>
      <c r="GL180" s="65"/>
      <c r="GM180" s="65"/>
      <c r="GN180" s="65"/>
      <c r="GO180" s="65"/>
      <c r="GP180" s="65"/>
      <c r="GQ180" s="65"/>
      <c r="GR180" s="65"/>
      <c r="GS180" s="65"/>
    </row>
    <row r="181" spans="1:201" ht="18">
      <c r="A181" s="81" t="s">
        <v>195</v>
      </c>
      <c r="B181" s="65"/>
      <c r="C181" s="65"/>
      <c r="D181" s="65"/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65"/>
      <c r="S181" s="65"/>
      <c r="T181" s="65"/>
      <c r="U181" s="65"/>
      <c r="V181" s="65"/>
      <c r="W181" s="65"/>
      <c r="X181" s="65"/>
      <c r="Y181" s="65"/>
      <c r="Z181" s="65"/>
      <c r="AA181" s="65"/>
      <c r="AB181" s="65"/>
      <c r="AC181" s="65"/>
      <c r="AD181" s="65"/>
      <c r="AE181" s="65"/>
      <c r="AF181" s="65"/>
      <c r="AG181" s="65"/>
      <c r="AH181" s="65"/>
      <c r="AI181" s="65"/>
      <c r="AJ181" s="65"/>
      <c r="AK181" s="65"/>
      <c r="AL181" s="65"/>
      <c r="AM181" s="65"/>
      <c r="AN181" s="65"/>
      <c r="AO181" s="65"/>
      <c r="AP181" s="65"/>
      <c r="AQ181" s="65"/>
      <c r="AR181" s="65"/>
      <c r="AS181" s="65"/>
      <c r="AT181" s="65"/>
      <c r="AU181" s="65"/>
      <c r="AV181" s="65"/>
      <c r="AW181" s="65"/>
      <c r="AX181" s="65"/>
      <c r="AY181" s="65"/>
      <c r="AZ181" s="65"/>
      <c r="BA181" s="65"/>
      <c r="BB181" s="65"/>
      <c r="BC181" s="65"/>
      <c r="BD181" s="65"/>
      <c r="BE181" s="65"/>
      <c r="BF181" s="65"/>
      <c r="BG181" s="90"/>
      <c r="BH181" s="65"/>
      <c r="BI181" s="65"/>
      <c r="BJ181" s="65"/>
      <c r="BK181" s="65"/>
      <c r="BL181" s="65"/>
      <c r="BM181" s="65"/>
      <c r="BN181" s="65"/>
      <c r="BO181" s="85"/>
      <c r="BP181" s="65"/>
      <c r="BQ181" s="65"/>
      <c r="BR181" s="65"/>
      <c r="BS181" s="65"/>
      <c r="BT181" s="65"/>
      <c r="BU181" s="65"/>
      <c r="BV181" s="65"/>
      <c r="BW181" s="65"/>
      <c r="BX181" s="65"/>
      <c r="BY181" s="65"/>
      <c r="BZ181" s="65"/>
      <c r="CA181" s="65"/>
      <c r="CB181" s="65"/>
      <c r="CC181" s="65"/>
      <c r="CD181" s="65"/>
      <c r="CE181" s="65"/>
      <c r="CF181" s="65"/>
      <c r="CG181" s="65"/>
      <c r="CH181" s="65"/>
      <c r="CI181" s="65"/>
      <c r="CJ181" s="65"/>
      <c r="CK181" s="65"/>
      <c r="CL181" s="65">
        <v>75</v>
      </c>
      <c r="CM181" s="65"/>
      <c r="CN181" s="65"/>
      <c r="CO181" s="65"/>
      <c r="CP181" s="65"/>
      <c r="CQ181" s="65"/>
      <c r="CR181" s="65"/>
      <c r="CS181" s="65"/>
      <c r="CT181" s="65"/>
      <c r="CU181" s="65"/>
      <c r="CV181" s="65"/>
      <c r="CW181" s="65"/>
      <c r="CX181" s="65"/>
      <c r="CY181" s="65"/>
      <c r="CZ181" s="65"/>
      <c r="DA181" s="65"/>
      <c r="DB181" s="65"/>
      <c r="DC181" s="65"/>
      <c r="DD181" s="65"/>
      <c r="DE181" s="65"/>
      <c r="DF181" s="65"/>
      <c r="DG181" s="65"/>
      <c r="DH181" s="65"/>
      <c r="DI181" s="65"/>
      <c r="DJ181" s="65"/>
      <c r="DK181" s="65"/>
      <c r="DL181" s="65"/>
      <c r="DM181" s="65"/>
      <c r="DN181" s="65"/>
      <c r="DO181" s="65"/>
      <c r="DP181" s="65"/>
      <c r="DQ181" s="65"/>
      <c r="DR181" s="65"/>
      <c r="DS181" s="65"/>
      <c r="DT181" s="65"/>
      <c r="DU181" s="65"/>
      <c r="DV181" s="65"/>
      <c r="DW181" s="65"/>
      <c r="DX181" s="65"/>
      <c r="DY181" s="65"/>
      <c r="DZ181" s="65"/>
      <c r="EA181" s="65"/>
      <c r="EB181" s="65"/>
      <c r="EC181" s="65"/>
      <c r="ED181" s="65"/>
      <c r="EE181" s="65"/>
      <c r="EF181" s="65"/>
      <c r="EG181" s="65"/>
      <c r="EH181" s="65"/>
      <c r="EI181" s="65"/>
      <c r="EJ181" s="65"/>
      <c r="EK181" s="65"/>
      <c r="EL181" s="65"/>
      <c r="EM181" s="65"/>
      <c r="EN181" s="65"/>
      <c r="EO181" s="65"/>
      <c r="EP181" s="65"/>
      <c r="EQ181" s="65"/>
      <c r="ER181" s="65"/>
      <c r="ES181" s="65"/>
      <c r="ET181" s="65"/>
      <c r="EU181" s="65"/>
      <c r="EV181" s="65"/>
      <c r="EW181" s="65"/>
      <c r="EX181" s="65"/>
      <c r="EY181" s="65"/>
      <c r="EZ181" s="65"/>
      <c r="FA181" s="65"/>
      <c r="FB181" s="65"/>
      <c r="FC181" s="65"/>
      <c r="FD181" s="65"/>
      <c r="FE181" s="65"/>
      <c r="FF181" s="65"/>
      <c r="FG181" s="65"/>
      <c r="FH181" s="65"/>
      <c r="FI181" s="65"/>
      <c r="FJ181" s="65"/>
      <c r="FK181" s="65"/>
      <c r="FL181" s="65"/>
      <c r="FM181" s="65"/>
      <c r="FN181" s="65"/>
      <c r="FO181" s="65"/>
      <c r="FP181" s="65"/>
      <c r="FQ181" s="65"/>
      <c r="FR181" s="65"/>
      <c r="FS181" s="65"/>
      <c r="FT181" s="65"/>
      <c r="FU181" s="65"/>
      <c r="FV181" s="65"/>
      <c r="FW181" s="65"/>
      <c r="FX181" s="65"/>
      <c r="FY181" s="65"/>
      <c r="FZ181" s="65"/>
      <c r="GA181" s="65"/>
      <c r="GB181" s="65"/>
      <c r="GC181" s="65"/>
      <c r="GD181" s="65"/>
      <c r="GE181" s="65"/>
      <c r="GF181" s="65"/>
      <c r="GG181" s="65"/>
      <c r="GH181" s="65"/>
      <c r="GI181" s="65"/>
      <c r="GJ181" s="65"/>
      <c r="GK181" s="65"/>
      <c r="GL181" s="65"/>
      <c r="GM181" s="65"/>
      <c r="GN181" s="65"/>
      <c r="GO181" s="65"/>
      <c r="GP181" s="65"/>
      <c r="GQ181" s="65"/>
      <c r="GR181" s="65"/>
      <c r="GS181" s="65"/>
    </row>
    <row r="182" spans="1:201">
      <c r="A182" s="80">
        <v>28.000000000000004</v>
      </c>
      <c r="B182" s="65"/>
      <c r="C182" s="65"/>
      <c r="D182" s="65"/>
      <c r="E182" s="65"/>
      <c r="F182" s="65"/>
      <c r="G182" s="65"/>
      <c r="H182" s="65"/>
      <c r="I182" s="65"/>
      <c r="J182" s="65"/>
      <c r="K182" s="65"/>
      <c r="L182" s="65"/>
      <c r="M182" s="65"/>
      <c r="N182" s="65"/>
      <c r="O182" s="65"/>
      <c r="P182" s="65"/>
      <c r="Q182" s="65"/>
      <c r="R182" s="65"/>
      <c r="S182" s="65"/>
      <c r="T182" s="65"/>
      <c r="U182" s="65"/>
      <c r="V182" s="65"/>
      <c r="W182" s="65"/>
      <c r="X182" s="65"/>
      <c r="Y182" s="65"/>
      <c r="Z182" s="65"/>
      <c r="AA182" s="65"/>
      <c r="AB182" s="65"/>
      <c r="AC182" s="65"/>
      <c r="AD182" s="65"/>
      <c r="AE182" s="65"/>
      <c r="AF182" s="65"/>
      <c r="AG182" s="65"/>
      <c r="AH182" s="65"/>
      <c r="AI182" s="65"/>
      <c r="AJ182" s="65"/>
      <c r="AK182" s="65"/>
      <c r="AL182" s="65"/>
      <c r="AM182" s="65"/>
      <c r="AN182" s="65"/>
      <c r="AO182" s="65"/>
      <c r="AP182" s="65"/>
      <c r="AQ182" s="65"/>
      <c r="AR182" s="65"/>
      <c r="AS182" s="65"/>
      <c r="AT182" s="65"/>
      <c r="AU182" s="65"/>
      <c r="AV182" s="65"/>
      <c r="AW182" s="65"/>
      <c r="AX182" s="65"/>
      <c r="AY182" s="65"/>
      <c r="AZ182" s="65"/>
      <c r="BA182" s="65"/>
      <c r="BB182" s="65"/>
      <c r="BC182" s="65"/>
      <c r="BD182" s="65"/>
      <c r="BE182" s="65"/>
      <c r="BF182" s="65"/>
      <c r="BG182" s="90"/>
      <c r="BH182" s="65"/>
      <c r="BI182" s="65"/>
      <c r="BJ182" s="65"/>
      <c r="BK182" s="65"/>
      <c r="BL182" s="65"/>
      <c r="BM182" s="65"/>
      <c r="BN182" s="65"/>
      <c r="BO182" s="85"/>
      <c r="BP182" s="65"/>
      <c r="BQ182" s="65"/>
      <c r="BR182" s="65"/>
      <c r="BS182" s="65"/>
      <c r="BT182" s="65"/>
      <c r="BU182" s="65"/>
      <c r="BV182" s="65"/>
      <c r="BW182" s="65"/>
      <c r="BX182" s="65"/>
      <c r="BY182" s="65"/>
      <c r="BZ182" s="65"/>
      <c r="CA182" s="65"/>
      <c r="CB182" s="65"/>
      <c r="CC182" s="65"/>
      <c r="CD182" s="65"/>
      <c r="CE182" s="65"/>
      <c r="CF182" s="65"/>
      <c r="CG182" s="65"/>
      <c r="CH182" s="65"/>
      <c r="CI182" s="65"/>
      <c r="CJ182" s="65"/>
      <c r="CK182" s="65"/>
      <c r="CL182" s="65">
        <v>494</v>
      </c>
      <c r="CM182" s="65"/>
      <c r="CN182" s="65"/>
      <c r="CO182" s="65"/>
      <c r="CP182" s="65"/>
      <c r="CQ182" s="65"/>
      <c r="CR182" s="65"/>
      <c r="CS182" s="65"/>
      <c r="CT182" s="65"/>
      <c r="CU182" s="65"/>
      <c r="CV182" s="65"/>
      <c r="CW182" s="65"/>
      <c r="CX182" s="65"/>
      <c r="CY182" s="65"/>
      <c r="CZ182" s="65"/>
      <c r="DA182" s="65"/>
      <c r="DB182" s="65"/>
      <c r="DC182" s="65"/>
      <c r="DD182" s="65"/>
      <c r="DE182" s="65"/>
      <c r="DF182" s="65"/>
      <c r="DG182" s="65"/>
      <c r="DH182" s="65"/>
      <c r="DI182" s="65"/>
      <c r="DJ182" s="65"/>
      <c r="DK182" s="65"/>
      <c r="DL182" s="65"/>
      <c r="DM182" s="65"/>
      <c r="DN182" s="65"/>
      <c r="DO182" s="65"/>
      <c r="DP182" s="65"/>
      <c r="DQ182" s="65"/>
      <c r="DR182" s="65"/>
      <c r="DS182" s="65"/>
      <c r="DT182" s="65"/>
      <c r="DU182" s="65"/>
      <c r="DV182" s="65"/>
      <c r="DW182" s="65"/>
      <c r="DX182" s="65"/>
      <c r="DY182" s="65"/>
      <c r="DZ182" s="65"/>
      <c r="EA182" s="65"/>
      <c r="EB182" s="65"/>
      <c r="EC182" s="65"/>
      <c r="ED182" s="65"/>
      <c r="EE182" s="65"/>
      <c r="EF182" s="65"/>
      <c r="EG182" s="65"/>
      <c r="EH182" s="65"/>
      <c r="EI182" s="65"/>
      <c r="EJ182" s="65"/>
      <c r="EK182" s="65"/>
      <c r="EL182" s="65"/>
      <c r="EM182" s="65"/>
      <c r="EN182" s="65"/>
      <c r="EO182" s="65"/>
      <c r="EP182" s="65"/>
      <c r="EQ182" s="65"/>
      <c r="ER182" s="65"/>
      <c r="ES182" s="65"/>
      <c r="ET182" s="65"/>
      <c r="EU182" s="65"/>
      <c r="EV182" s="65"/>
      <c r="EW182" s="65"/>
      <c r="EX182" s="65"/>
      <c r="EY182" s="65"/>
      <c r="EZ182" s="65"/>
      <c r="FA182" s="65"/>
      <c r="FB182" s="65"/>
      <c r="FC182" s="65"/>
      <c r="FD182" s="65"/>
      <c r="FE182" s="65"/>
      <c r="FF182" s="65"/>
      <c r="FG182" s="65"/>
      <c r="FH182" s="65"/>
      <c r="FI182" s="65"/>
      <c r="FJ182" s="65"/>
      <c r="FK182" s="65"/>
      <c r="FL182" s="65"/>
      <c r="FM182" s="65"/>
      <c r="FN182" s="65"/>
      <c r="FO182" s="65"/>
      <c r="FP182" s="65"/>
      <c r="FQ182" s="65"/>
      <c r="FR182" s="65"/>
      <c r="FS182" s="65"/>
      <c r="FT182" s="65"/>
      <c r="FU182" s="65"/>
      <c r="FV182" s="65"/>
      <c r="FW182" s="65"/>
      <c r="FX182" s="65"/>
      <c r="FY182" s="65"/>
      <c r="FZ182" s="65"/>
      <c r="GA182" s="65"/>
      <c r="GB182" s="65"/>
      <c r="GC182" s="65"/>
      <c r="GD182" s="65"/>
      <c r="GE182" s="65"/>
      <c r="GF182" s="65"/>
      <c r="GG182" s="65"/>
      <c r="GH182" s="65"/>
      <c r="GI182" s="65"/>
      <c r="GJ182" s="65"/>
      <c r="GK182" s="65"/>
      <c r="GL182" s="65"/>
      <c r="GM182" s="65"/>
      <c r="GN182" s="65"/>
      <c r="GO182" s="65"/>
      <c r="GP182" s="65"/>
      <c r="GQ182" s="65"/>
      <c r="GR182" s="65"/>
      <c r="GS182" s="65"/>
    </row>
    <row r="183" spans="1:201" ht="18">
      <c r="A183" s="81" t="s">
        <v>302</v>
      </c>
      <c r="B183" s="65"/>
      <c r="C183" s="65"/>
      <c r="D183" s="65"/>
      <c r="E183" s="65"/>
      <c r="F183" s="65"/>
      <c r="G183" s="65"/>
      <c r="H183" s="65"/>
      <c r="I183" s="65"/>
      <c r="J183" s="65"/>
      <c r="K183" s="65"/>
      <c r="L183" s="65"/>
      <c r="M183" s="65"/>
      <c r="N183" s="65"/>
      <c r="O183" s="65"/>
      <c r="P183" s="65"/>
      <c r="Q183" s="65"/>
      <c r="R183" s="65"/>
      <c r="S183" s="65"/>
      <c r="T183" s="65"/>
      <c r="U183" s="65"/>
      <c r="V183" s="65"/>
      <c r="W183" s="65"/>
      <c r="X183" s="65"/>
      <c r="Y183" s="65"/>
      <c r="Z183" s="65"/>
      <c r="AA183" s="65"/>
      <c r="AB183" s="65"/>
      <c r="AC183" s="65"/>
      <c r="AD183" s="65"/>
      <c r="AE183" s="65"/>
      <c r="AF183" s="65"/>
      <c r="AG183" s="65"/>
      <c r="AH183" s="65"/>
      <c r="AI183" s="65"/>
      <c r="AJ183" s="65"/>
      <c r="AK183" s="65"/>
      <c r="AL183" s="65"/>
      <c r="AM183" s="65"/>
      <c r="AN183" s="65"/>
      <c r="AO183" s="65"/>
      <c r="AP183" s="65"/>
      <c r="AQ183" s="65"/>
      <c r="AR183" s="65"/>
      <c r="AS183" s="65"/>
      <c r="AT183" s="65"/>
      <c r="AU183" s="65"/>
      <c r="AV183" s="65"/>
      <c r="AW183" s="65"/>
      <c r="AX183" s="65"/>
      <c r="AY183" s="65"/>
      <c r="AZ183" s="65"/>
      <c r="BA183" s="65"/>
      <c r="BB183" s="65"/>
      <c r="BC183" s="65"/>
      <c r="BD183" s="65"/>
      <c r="BE183" s="65"/>
      <c r="BF183" s="65"/>
      <c r="BG183" s="90"/>
      <c r="BH183" s="65"/>
      <c r="BI183" s="65"/>
      <c r="BJ183" s="65"/>
      <c r="BK183" s="65"/>
      <c r="BL183" s="65"/>
      <c r="BM183" s="65"/>
      <c r="BN183" s="65"/>
      <c r="BO183" s="85"/>
      <c r="BP183" s="65"/>
      <c r="BQ183" s="65"/>
      <c r="BR183" s="65"/>
      <c r="BS183" s="65"/>
      <c r="BT183" s="65"/>
      <c r="BU183" s="65"/>
      <c r="BV183" s="65"/>
      <c r="BW183" s="65"/>
      <c r="BX183" s="65"/>
      <c r="BY183" s="65"/>
      <c r="BZ183" s="65"/>
      <c r="CA183" s="65"/>
      <c r="CB183" s="65"/>
      <c r="CC183" s="65"/>
      <c r="CD183" s="65"/>
      <c r="CE183" s="65"/>
      <c r="CF183" s="65"/>
      <c r="CG183" s="65"/>
      <c r="CH183" s="65"/>
      <c r="CI183" s="65"/>
      <c r="CJ183" s="65"/>
      <c r="CK183" s="65"/>
      <c r="CL183" s="65">
        <v>155</v>
      </c>
      <c r="CM183" s="65"/>
      <c r="CN183" s="65"/>
      <c r="CO183" s="65"/>
      <c r="CP183" s="65"/>
      <c r="CQ183" s="65"/>
      <c r="CR183" s="65"/>
      <c r="CS183" s="65"/>
      <c r="CT183" s="65"/>
      <c r="CU183" s="65"/>
      <c r="CV183" s="65"/>
      <c r="CW183" s="65"/>
      <c r="CX183" s="65"/>
      <c r="CY183" s="65"/>
      <c r="CZ183" s="65"/>
      <c r="DA183" s="65"/>
      <c r="DB183" s="65"/>
      <c r="DC183" s="65"/>
      <c r="DD183" s="65"/>
      <c r="DE183" s="65"/>
      <c r="DF183" s="65"/>
      <c r="DG183" s="65"/>
      <c r="DH183" s="65"/>
      <c r="DI183" s="65"/>
      <c r="DJ183" s="65"/>
      <c r="DK183" s="65"/>
      <c r="DL183" s="65"/>
      <c r="DM183" s="65"/>
      <c r="DN183" s="65"/>
      <c r="DO183" s="65"/>
      <c r="DP183" s="65"/>
      <c r="DQ183" s="65"/>
      <c r="DR183" s="65"/>
      <c r="DS183" s="65"/>
      <c r="DT183" s="65"/>
      <c r="DU183" s="65"/>
      <c r="DV183" s="65"/>
      <c r="DW183" s="65"/>
      <c r="DX183" s="65"/>
      <c r="DY183" s="65"/>
      <c r="DZ183" s="65"/>
      <c r="EA183" s="65"/>
      <c r="EB183" s="65"/>
      <c r="EC183" s="65"/>
      <c r="ED183" s="65"/>
      <c r="EE183" s="65"/>
      <c r="EF183" s="65"/>
      <c r="EG183" s="65"/>
      <c r="EH183" s="65"/>
      <c r="EI183" s="65"/>
      <c r="EJ183" s="65"/>
      <c r="EK183" s="65"/>
      <c r="EL183" s="65"/>
      <c r="EM183" s="65"/>
      <c r="EN183" s="65"/>
      <c r="EO183" s="65"/>
      <c r="EP183" s="65"/>
      <c r="EQ183" s="65"/>
      <c r="ER183" s="65"/>
      <c r="ES183" s="65"/>
      <c r="ET183" s="65"/>
      <c r="EU183" s="65"/>
      <c r="EV183" s="65"/>
      <c r="EW183" s="65"/>
      <c r="EX183" s="65"/>
      <c r="EY183" s="65"/>
      <c r="EZ183" s="65"/>
      <c r="FA183" s="65"/>
      <c r="FB183" s="65"/>
      <c r="FC183" s="65"/>
      <c r="FD183" s="65"/>
      <c r="FE183" s="65"/>
      <c r="FF183" s="65"/>
      <c r="FG183" s="65"/>
      <c r="FH183" s="65"/>
      <c r="FI183" s="65"/>
      <c r="FJ183" s="65"/>
      <c r="FK183" s="65"/>
      <c r="FL183" s="65"/>
      <c r="FM183" s="65"/>
      <c r="FN183" s="65"/>
      <c r="FO183" s="65"/>
      <c r="FP183" s="65"/>
      <c r="FQ183" s="65"/>
      <c r="FR183" s="65"/>
      <c r="FS183" s="65"/>
      <c r="FT183" s="65"/>
      <c r="FU183" s="65"/>
      <c r="FV183" s="65"/>
      <c r="FW183" s="65"/>
      <c r="FX183" s="65"/>
      <c r="FY183" s="65"/>
      <c r="FZ183" s="65"/>
      <c r="GA183" s="65"/>
      <c r="GB183" s="65"/>
      <c r="GC183" s="65"/>
      <c r="GD183" s="65"/>
      <c r="GE183" s="65"/>
      <c r="GF183" s="65"/>
      <c r="GG183" s="65"/>
      <c r="GH183" s="65"/>
      <c r="GI183" s="65"/>
      <c r="GJ183" s="65"/>
      <c r="GK183" s="65"/>
      <c r="GL183" s="65"/>
      <c r="GM183" s="65"/>
      <c r="GN183" s="65"/>
      <c r="GO183" s="65"/>
      <c r="GP183" s="65"/>
      <c r="GQ183" s="65"/>
      <c r="GR183" s="65"/>
      <c r="GS183" s="65"/>
    </row>
    <row r="184" spans="1:201" ht="18">
      <c r="A184" s="81" t="s">
        <v>114</v>
      </c>
      <c r="B184" s="65"/>
      <c r="C184" s="65"/>
      <c r="D184" s="65"/>
      <c r="E184" s="65"/>
      <c r="F184" s="65"/>
      <c r="G184" s="65"/>
      <c r="H184" s="65"/>
      <c r="I184" s="65"/>
      <c r="J184" s="65"/>
      <c r="K184" s="65"/>
      <c r="L184" s="65"/>
      <c r="M184" s="65"/>
      <c r="N184" s="65"/>
      <c r="O184" s="65"/>
      <c r="P184" s="65"/>
      <c r="Q184" s="65"/>
      <c r="R184" s="65"/>
      <c r="S184" s="65"/>
      <c r="T184" s="65"/>
      <c r="U184" s="65"/>
      <c r="V184" s="65"/>
      <c r="W184" s="65"/>
      <c r="X184" s="65"/>
      <c r="Y184" s="65"/>
      <c r="Z184" s="65"/>
      <c r="AA184" s="65"/>
      <c r="AB184" s="65"/>
      <c r="AC184" s="65"/>
      <c r="AD184" s="65"/>
      <c r="AE184" s="65"/>
      <c r="AF184" s="65"/>
      <c r="AG184" s="65"/>
      <c r="AH184" s="65"/>
      <c r="AI184" s="65"/>
      <c r="AJ184" s="65"/>
      <c r="AK184" s="65"/>
      <c r="AL184" s="65"/>
      <c r="AM184" s="65"/>
      <c r="AN184" s="65"/>
      <c r="AO184" s="65"/>
      <c r="AP184" s="65"/>
      <c r="AQ184" s="65"/>
      <c r="AR184" s="65"/>
      <c r="AS184" s="65"/>
      <c r="AT184" s="65"/>
      <c r="AU184" s="65"/>
      <c r="AV184" s="65"/>
      <c r="AW184" s="65"/>
      <c r="AX184" s="65"/>
      <c r="AY184" s="65"/>
      <c r="AZ184" s="65"/>
      <c r="BA184" s="65"/>
      <c r="BB184" s="65"/>
      <c r="BC184" s="65"/>
      <c r="BD184" s="65"/>
      <c r="BE184" s="65"/>
      <c r="BF184" s="65"/>
      <c r="BG184" s="90"/>
      <c r="BH184" s="65"/>
      <c r="BI184" s="65"/>
      <c r="BJ184" s="65"/>
      <c r="BK184" s="65"/>
      <c r="BL184" s="65"/>
      <c r="BM184" s="65"/>
      <c r="BN184" s="65"/>
      <c r="BO184" s="85"/>
      <c r="BP184" s="65"/>
      <c r="BQ184" s="65"/>
      <c r="BR184" s="65"/>
      <c r="BS184" s="65"/>
      <c r="BT184" s="65"/>
      <c r="BU184" s="65"/>
      <c r="BV184" s="65"/>
      <c r="BW184" s="65"/>
      <c r="BX184" s="65"/>
      <c r="BY184" s="65"/>
      <c r="BZ184" s="65"/>
      <c r="CA184" s="65"/>
      <c r="CB184" s="65"/>
      <c r="CC184" s="65"/>
      <c r="CD184" s="65"/>
      <c r="CE184" s="65"/>
      <c r="CF184" s="65"/>
      <c r="CG184" s="65"/>
      <c r="CH184" s="65"/>
      <c r="CI184" s="65"/>
      <c r="CJ184" s="65"/>
      <c r="CK184" s="65"/>
      <c r="CL184" s="65">
        <v>339</v>
      </c>
      <c r="CM184" s="65"/>
      <c r="CN184" s="65"/>
      <c r="CO184" s="65"/>
      <c r="CP184" s="65"/>
      <c r="CQ184" s="65"/>
      <c r="CR184" s="65"/>
      <c r="CS184" s="65"/>
      <c r="CT184" s="65"/>
      <c r="CU184" s="65"/>
      <c r="CV184" s="65"/>
      <c r="CW184" s="65"/>
      <c r="CX184" s="65"/>
      <c r="CY184" s="65"/>
      <c r="CZ184" s="65"/>
      <c r="DA184" s="65"/>
      <c r="DB184" s="65"/>
      <c r="DC184" s="65"/>
      <c r="DD184" s="65"/>
      <c r="DE184" s="65"/>
      <c r="DF184" s="65"/>
      <c r="DG184" s="65"/>
      <c r="DH184" s="65"/>
      <c r="DI184" s="65"/>
      <c r="DJ184" s="65"/>
      <c r="DK184" s="65"/>
      <c r="DL184" s="65"/>
      <c r="DM184" s="65"/>
      <c r="DN184" s="65"/>
      <c r="DO184" s="65"/>
      <c r="DP184" s="65"/>
      <c r="DQ184" s="65"/>
      <c r="DR184" s="65"/>
      <c r="DS184" s="65"/>
      <c r="DT184" s="65"/>
      <c r="DU184" s="65"/>
      <c r="DV184" s="65"/>
      <c r="DW184" s="65"/>
      <c r="DX184" s="65"/>
      <c r="DY184" s="65"/>
      <c r="DZ184" s="65"/>
      <c r="EA184" s="65"/>
      <c r="EB184" s="65"/>
      <c r="EC184" s="65"/>
      <c r="ED184" s="65"/>
      <c r="EE184" s="65"/>
      <c r="EF184" s="65"/>
      <c r="EG184" s="65"/>
      <c r="EH184" s="65"/>
      <c r="EI184" s="65"/>
      <c r="EJ184" s="65"/>
      <c r="EK184" s="65"/>
      <c r="EL184" s="65"/>
      <c r="EM184" s="65"/>
      <c r="EN184" s="65"/>
      <c r="EO184" s="65"/>
      <c r="EP184" s="65"/>
      <c r="EQ184" s="65"/>
      <c r="ER184" s="65"/>
      <c r="ES184" s="65"/>
      <c r="ET184" s="65"/>
      <c r="EU184" s="65"/>
      <c r="EV184" s="65"/>
      <c r="EW184" s="65"/>
      <c r="EX184" s="65"/>
      <c r="EY184" s="65"/>
      <c r="EZ184" s="65"/>
      <c r="FA184" s="65"/>
      <c r="FB184" s="65"/>
      <c r="FC184" s="65"/>
      <c r="FD184" s="65"/>
      <c r="FE184" s="65"/>
      <c r="FF184" s="65"/>
      <c r="FG184" s="65"/>
      <c r="FH184" s="65"/>
      <c r="FI184" s="65"/>
      <c r="FJ184" s="65"/>
      <c r="FK184" s="65"/>
      <c r="FL184" s="65"/>
      <c r="FM184" s="65"/>
      <c r="FN184" s="65"/>
      <c r="FO184" s="65"/>
      <c r="FP184" s="65"/>
      <c r="FQ184" s="65"/>
      <c r="FR184" s="65"/>
      <c r="FS184" s="65"/>
      <c r="FT184" s="65"/>
      <c r="FU184" s="65"/>
      <c r="FV184" s="65"/>
      <c r="FW184" s="65"/>
      <c r="FX184" s="65"/>
      <c r="FY184" s="65"/>
      <c r="FZ184" s="65"/>
      <c r="GA184" s="65"/>
      <c r="GB184" s="65"/>
      <c r="GC184" s="65"/>
      <c r="GD184" s="65"/>
      <c r="GE184" s="65"/>
      <c r="GF184" s="65"/>
      <c r="GG184" s="65"/>
      <c r="GH184" s="65"/>
      <c r="GI184" s="65"/>
      <c r="GJ184" s="65"/>
      <c r="GK184" s="65"/>
      <c r="GL184" s="65"/>
      <c r="GM184" s="65"/>
      <c r="GN184" s="65"/>
      <c r="GO184" s="65"/>
      <c r="GP184" s="65"/>
      <c r="GQ184" s="65"/>
      <c r="GR184" s="65"/>
      <c r="GS184" s="65"/>
    </row>
    <row r="185" spans="1:201" ht="35.25">
      <c r="A185" s="79">
        <v>30</v>
      </c>
      <c r="B185" s="65"/>
      <c r="C185" s="65"/>
      <c r="D185" s="65"/>
      <c r="E185" s="65">
        <v>101</v>
      </c>
      <c r="F185" s="65"/>
      <c r="G185" s="65"/>
      <c r="H185" s="65"/>
      <c r="I185" s="65"/>
      <c r="J185" s="65"/>
      <c r="K185" s="65"/>
      <c r="L185" s="65"/>
      <c r="M185" s="65"/>
      <c r="N185" s="65">
        <v>105</v>
      </c>
      <c r="O185" s="65"/>
      <c r="P185" s="65"/>
      <c r="Q185" s="65"/>
      <c r="R185" s="65"/>
      <c r="S185" s="65"/>
      <c r="T185" s="65">
        <v>75</v>
      </c>
      <c r="U185" s="65"/>
      <c r="V185" s="65"/>
      <c r="W185" s="65"/>
      <c r="X185" s="65"/>
      <c r="Y185" s="65"/>
      <c r="Z185" s="65"/>
      <c r="AA185" s="65"/>
      <c r="AB185" s="65"/>
      <c r="AC185" s="65"/>
      <c r="AD185" s="65"/>
      <c r="AE185" s="65"/>
      <c r="AF185" s="65"/>
      <c r="AG185" s="65"/>
      <c r="AH185" s="65"/>
      <c r="AI185" s="65"/>
      <c r="AJ185" s="65"/>
      <c r="AK185" s="65"/>
      <c r="AL185" s="65"/>
      <c r="AM185" s="65"/>
      <c r="AN185" s="65"/>
      <c r="AO185" s="65"/>
      <c r="AP185" s="65"/>
      <c r="AQ185" s="65"/>
      <c r="AR185" s="65"/>
      <c r="AS185" s="65"/>
      <c r="AT185" s="65"/>
      <c r="AU185" s="65"/>
      <c r="AV185" s="65"/>
      <c r="AW185" s="65"/>
      <c r="AX185" s="65"/>
      <c r="AY185" s="65"/>
      <c r="AZ185" s="65"/>
      <c r="BA185" s="65"/>
      <c r="BB185" s="65"/>
      <c r="BC185" s="65"/>
      <c r="BD185" s="65"/>
      <c r="BE185" s="65"/>
      <c r="BF185" s="65"/>
      <c r="BG185" s="90"/>
      <c r="BH185" s="65"/>
      <c r="BI185" s="65"/>
      <c r="BJ185" s="65"/>
      <c r="BK185" s="65"/>
      <c r="BL185" s="65"/>
      <c r="BM185" s="65"/>
      <c r="BN185" s="65"/>
      <c r="BO185" s="85">
        <v>168</v>
      </c>
      <c r="BP185" s="65"/>
      <c r="BQ185" s="65"/>
      <c r="BR185" s="65"/>
      <c r="BS185" s="65"/>
      <c r="BT185" s="65"/>
      <c r="BU185" s="65"/>
      <c r="BV185" s="65"/>
      <c r="BW185" s="65"/>
      <c r="BX185" s="65"/>
      <c r="BY185" s="65"/>
      <c r="BZ185" s="65"/>
      <c r="CA185" s="65"/>
      <c r="CB185" s="65"/>
      <c r="CC185" s="65"/>
      <c r="CD185" s="65"/>
      <c r="CE185" s="65"/>
      <c r="CF185" s="65"/>
      <c r="CG185" s="65"/>
      <c r="CH185" s="65"/>
      <c r="CI185" s="65"/>
      <c r="CJ185" s="65"/>
      <c r="CK185" s="65"/>
      <c r="CL185" s="65">
        <v>100</v>
      </c>
      <c r="CM185" s="65"/>
      <c r="CN185" s="65"/>
      <c r="CO185" s="65"/>
      <c r="CP185" s="65"/>
      <c r="CQ185" s="65"/>
      <c r="CR185" s="65"/>
      <c r="CS185" s="65"/>
      <c r="CT185" s="65"/>
      <c r="CU185" s="65"/>
      <c r="CV185" s="65"/>
      <c r="CW185" s="65"/>
      <c r="CX185" s="65"/>
      <c r="CY185" s="65"/>
      <c r="CZ185" s="65"/>
      <c r="DA185" s="65"/>
      <c r="DB185" s="65"/>
      <c r="DC185" s="65"/>
      <c r="DD185" s="65"/>
      <c r="DE185" s="65"/>
      <c r="DF185" s="65"/>
      <c r="DG185" s="65"/>
      <c r="DH185" s="65"/>
      <c r="DI185" s="65"/>
      <c r="DJ185" s="65"/>
      <c r="DK185" s="65"/>
      <c r="DL185" s="65"/>
      <c r="DM185" s="65"/>
      <c r="DN185" s="65"/>
      <c r="DO185" s="65"/>
      <c r="DP185" s="65"/>
      <c r="DQ185" s="65"/>
      <c r="DR185" s="65"/>
      <c r="DS185" s="65"/>
      <c r="DT185" s="65"/>
      <c r="DU185" s="65"/>
      <c r="DV185" s="65"/>
      <c r="DW185" s="65"/>
      <c r="DX185" s="65"/>
      <c r="DY185" s="65"/>
      <c r="DZ185" s="65"/>
      <c r="EA185" s="65"/>
      <c r="EB185" s="65"/>
      <c r="EC185" s="65"/>
      <c r="ED185" s="65"/>
      <c r="EE185" s="65"/>
      <c r="EF185" s="65"/>
      <c r="EG185" s="65"/>
      <c r="EH185" s="65"/>
      <c r="EI185" s="65">
        <v>107</v>
      </c>
      <c r="EJ185" s="65">
        <v>101</v>
      </c>
      <c r="EK185" s="65"/>
      <c r="EL185" s="65"/>
      <c r="EM185" s="65"/>
      <c r="EN185" s="65"/>
      <c r="EO185" s="65"/>
      <c r="EP185" s="65"/>
      <c r="EQ185" s="65"/>
      <c r="ER185" s="65"/>
      <c r="ES185" s="65"/>
      <c r="ET185" s="65"/>
      <c r="EU185" s="65"/>
      <c r="EV185" s="65"/>
      <c r="EW185" s="65"/>
      <c r="EX185" s="65"/>
      <c r="EY185" s="65"/>
      <c r="EZ185" s="65"/>
      <c r="FA185" s="65"/>
      <c r="FB185" s="65"/>
      <c r="FC185" s="65"/>
      <c r="FD185" s="65"/>
      <c r="FE185" s="65"/>
      <c r="FF185" s="65"/>
      <c r="FG185" s="65"/>
      <c r="FH185" s="65"/>
      <c r="FI185" s="65"/>
      <c r="FJ185" s="65"/>
      <c r="FK185" s="65"/>
      <c r="FL185" s="65"/>
      <c r="FM185" s="65"/>
      <c r="FN185" s="65">
        <v>80</v>
      </c>
      <c r="FO185" s="65"/>
      <c r="FP185" s="65"/>
      <c r="FQ185" s="65"/>
      <c r="FR185" s="65"/>
      <c r="FS185" s="65"/>
      <c r="FT185" s="65"/>
      <c r="FU185" s="65"/>
      <c r="FV185" s="65"/>
      <c r="FW185" s="65"/>
      <c r="FX185" s="65"/>
      <c r="FY185" s="65"/>
      <c r="FZ185" s="65"/>
      <c r="GA185" s="65"/>
      <c r="GB185" s="65"/>
      <c r="GC185" s="65"/>
      <c r="GD185" s="65"/>
      <c r="GE185" s="65"/>
      <c r="GF185" s="65"/>
      <c r="GG185" s="65"/>
      <c r="GH185" s="65"/>
      <c r="GI185" s="65"/>
      <c r="GJ185" s="65"/>
      <c r="GK185" s="65"/>
      <c r="GL185" s="65"/>
      <c r="GM185" s="65"/>
      <c r="GN185" s="65"/>
      <c r="GO185" s="65"/>
      <c r="GP185" s="65"/>
      <c r="GQ185" s="65"/>
      <c r="GR185" s="65"/>
      <c r="GS185" s="65"/>
    </row>
    <row r="186" spans="1:201">
      <c r="A186" s="80">
        <v>30</v>
      </c>
      <c r="B186" s="65"/>
      <c r="C186" s="65"/>
      <c r="D186" s="65"/>
      <c r="E186" s="65">
        <v>101</v>
      </c>
      <c r="F186" s="65"/>
      <c r="G186" s="65"/>
      <c r="H186" s="65"/>
      <c r="I186" s="65"/>
      <c r="J186" s="65"/>
      <c r="K186" s="65"/>
      <c r="L186" s="65"/>
      <c r="M186" s="65"/>
      <c r="N186" s="65"/>
      <c r="O186" s="65"/>
      <c r="P186" s="65"/>
      <c r="Q186" s="65"/>
      <c r="R186" s="65"/>
      <c r="S186" s="65"/>
      <c r="T186" s="65">
        <v>75</v>
      </c>
      <c r="U186" s="65"/>
      <c r="V186" s="65"/>
      <c r="W186" s="65"/>
      <c r="X186" s="65"/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  <c r="AT186" s="65"/>
      <c r="AU186" s="65"/>
      <c r="AV186" s="65"/>
      <c r="AW186" s="65"/>
      <c r="AX186" s="65"/>
      <c r="AY186" s="65"/>
      <c r="AZ186" s="65"/>
      <c r="BA186" s="65"/>
      <c r="BB186" s="65"/>
      <c r="BC186" s="65"/>
      <c r="BD186" s="65"/>
      <c r="BE186" s="65"/>
      <c r="BF186" s="65"/>
      <c r="BG186" s="90"/>
      <c r="BH186" s="65"/>
      <c r="BI186" s="65"/>
      <c r="BJ186" s="65"/>
      <c r="BK186" s="65"/>
      <c r="BL186" s="65"/>
      <c r="BM186" s="65"/>
      <c r="BN186" s="65"/>
      <c r="BO186" s="85">
        <v>98</v>
      </c>
      <c r="BP186" s="65"/>
      <c r="BQ186" s="65"/>
      <c r="BR186" s="65"/>
      <c r="BS186" s="65"/>
      <c r="BT186" s="65"/>
      <c r="BU186" s="65"/>
      <c r="BV186" s="65"/>
      <c r="BW186" s="65"/>
      <c r="BX186" s="65"/>
      <c r="BY186" s="65"/>
      <c r="BZ186" s="65"/>
      <c r="CA186" s="65"/>
      <c r="CB186" s="65"/>
      <c r="CC186" s="65"/>
      <c r="CD186" s="65"/>
      <c r="CE186" s="65"/>
      <c r="CF186" s="65"/>
      <c r="CG186" s="65"/>
      <c r="CH186" s="65"/>
      <c r="CI186" s="65"/>
      <c r="CJ186" s="65"/>
      <c r="CK186" s="65"/>
      <c r="CL186" s="65"/>
      <c r="CM186" s="65"/>
      <c r="CN186" s="65"/>
      <c r="CO186" s="65"/>
      <c r="CP186" s="65"/>
      <c r="CQ186" s="65"/>
      <c r="CR186" s="65"/>
      <c r="CS186" s="65"/>
      <c r="CT186" s="65"/>
      <c r="CU186" s="65"/>
      <c r="CV186" s="65"/>
      <c r="CW186" s="65"/>
      <c r="CX186" s="65"/>
      <c r="CY186" s="65"/>
      <c r="CZ186" s="65"/>
      <c r="DA186" s="65"/>
      <c r="DB186" s="65"/>
      <c r="DC186" s="65"/>
      <c r="DD186" s="65"/>
      <c r="DE186" s="65"/>
      <c r="DF186" s="65"/>
      <c r="DG186" s="65"/>
      <c r="DH186" s="65"/>
      <c r="DI186" s="65"/>
      <c r="DJ186" s="65"/>
      <c r="DK186" s="65"/>
      <c r="DL186" s="65"/>
      <c r="DM186" s="65"/>
      <c r="DN186" s="65"/>
      <c r="DO186" s="65"/>
      <c r="DP186" s="65"/>
      <c r="DQ186" s="65"/>
      <c r="DR186" s="65"/>
      <c r="DS186" s="65"/>
      <c r="DT186" s="65"/>
      <c r="DU186" s="65"/>
      <c r="DV186" s="65"/>
      <c r="DW186" s="65"/>
      <c r="DX186" s="65"/>
      <c r="DY186" s="65"/>
      <c r="DZ186" s="65"/>
      <c r="EA186" s="65"/>
      <c r="EB186" s="65"/>
      <c r="EC186" s="65"/>
      <c r="ED186" s="65"/>
      <c r="EE186" s="65"/>
      <c r="EF186" s="65"/>
      <c r="EG186" s="65"/>
      <c r="EH186" s="65"/>
      <c r="EI186" s="65"/>
      <c r="EJ186" s="65"/>
      <c r="EK186" s="65"/>
      <c r="EL186" s="65"/>
      <c r="EM186" s="65"/>
      <c r="EN186" s="65"/>
      <c r="EO186" s="65"/>
      <c r="EP186" s="65"/>
      <c r="EQ186" s="65"/>
      <c r="ER186" s="65"/>
      <c r="ES186" s="65"/>
      <c r="ET186" s="65"/>
      <c r="EU186" s="65"/>
      <c r="EV186" s="65"/>
      <c r="EW186" s="65"/>
      <c r="EX186" s="65"/>
      <c r="EY186" s="65"/>
      <c r="EZ186" s="65"/>
      <c r="FA186" s="65"/>
      <c r="FB186" s="65"/>
      <c r="FC186" s="65"/>
      <c r="FD186" s="65"/>
      <c r="FE186" s="65"/>
      <c r="FF186" s="65"/>
      <c r="FG186" s="65"/>
      <c r="FH186" s="65"/>
      <c r="FI186" s="65"/>
      <c r="FJ186" s="65"/>
      <c r="FK186" s="65"/>
      <c r="FL186" s="65"/>
      <c r="FM186" s="65"/>
      <c r="FN186" s="65"/>
      <c r="FO186" s="65"/>
      <c r="FP186" s="65"/>
      <c r="FQ186" s="65"/>
      <c r="FR186" s="65"/>
      <c r="FS186" s="65"/>
      <c r="FT186" s="65"/>
      <c r="FU186" s="65"/>
      <c r="FV186" s="65"/>
      <c r="FW186" s="65"/>
      <c r="FX186" s="65"/>
      <c r="FY186" s="65"/>
      <c r="FZ186" s="65"/>
      <c r="GA186" s="65"/>
      <c r="GB186" s="65"/>
      <c r="GC186" s="65"/>
      <c r="GD186" s="65"/>
      <c r="GE186" s="65"/>
      <c r="GF186" s="65"/>
      <c r="GG186" s="65"/>
      <c r="GH186" s="65"/>
      <c r="GI186" s="65"/>
      <c r="GJ186" s="65"/>
      <c r="GK186" s="65"/>
      <c r="GL186" s="65"/>
      <c r="GM186" s="65"/>
      <c r="GN186" s="65"/>
      <c r="GO186" s="65"/>
      <c r="GP186" s="65"/>
      <c r="GQ186" s="65"/>
      <c r="GR186" s="65"/>
      <c r="GS186" s="65"/>
    </row>
    <row r="187" spans="1:201" ht="18">
      <c r="A187" s="81" t="s">
        <v>71</v>
      </c>
      <c r="B187" s="65"/>
      <c r="C187" s="65"/>
      <c r="D187" s="65"/>
      <c r="E187" s="65">
        <v>101</v>
      </c>
      <c r="F187" s="65"/>
      <c r="G187" s="65"/>
      <c r="H187" s="65"/>
      <c r="I187" s="65"/>
      <c r="J187" s="65"/>
      <c r="K187" s="65"/>
      <c r="L187" s="65"/>
      <c r="M187" s="65"/>
      <c r="N187" s="65"/>
      <c r="O187" s="65"/>
      <c r="P187" s="65"/>
      <c r="Q187" s="65"/>
      <c r="R187" s="65"/>
      <c r="S187" s="65"/>
      <c r="T187" s="65">
        <v>75</v>
      </c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5"/>
      <c r="AY187" s="65"/>
      <c r="AZ187" s="65"/>
      <c r="BA187" s="65"/>
      <c r="BB187" s="65"/>
      <c r="BC187" s="65"/>
      <c r="BD187" s="65"/>
      <c r="BE187" s="65"/>
      <c r="BF187" s="65"/>
      <c r="BG187" s="90"/>
      <c r="BH187" s="65"/>
      <c r="BI187" s="65"/>
      <c r="BJ187" s="65"/>
      <c r="BK187" s="65"/>
      <c r="BL187" s="65"/>
      <c r="BM187" s="65"/>
      <c r="BN187" s="65"/>
      <c r="BO187" s="85"/>
      <c r="BP187" s="65"/>
      <c r="BQ187" s="65"/>
      <c r="BR187" s="65"/>
      <c r="BS187" s="65"/>
      <c r="BT187" s="65"/>
      <c r="BU187" s="65"/>
      <c r="BV187" s="65"/>
      <c r="BW187" s="65"/>
      <c r="BX187" s="65"/>
      <c r="BY187" s="65"/>
      <c r="BZ187" s="65"/>
      <c r="CA187" s="65"/>
      <c r="CB187" s="65"/>
      <c r="CC187" s="65"/>
      <c r="CD187" s="65"/>
      <c r="CE187" s="65"/>
      <c r="CF187" s="65"/>
      <c r="CG187" s="65"/>
      <c r="CH187" s="65"/>
      <c r="CI187" s="65"/>
      <c r="CJ187" s="65"/>
      <c r="CK187" s="65"/>
      <c r="CL187" s="65"/>
      <c r="CM187" s="65"/>
      <c r="CN187" s="65"/>
      <c r="CO187" s="65"/>
      <c r="CP187" s="65"/>
      <c r="CQ187" s="65"/>
      <c r="CR187" s="65"/>
      <c r="CS187" s="65"/>
      <c r="CT187" s="65"/>
      <c r="CU187" s="65"/>
      <c r="CV187" s="65"/>
      <c r="CW187" s="65"/>
      <c r="CX187" s="65"/>
      <c r="CY187" s="65"/>
      <c r="CZ187" s="65"/>
      <c r="DA187" s="65"/>
      <c r="DB187" s="65"/>
      <c r="DC187" s="65"/>
      <c r="DD187" s="65"/>
      <c r="DE187" s="65"/>
      <c r="DF187" s="65"/>
      <c r="DG187" s="65"/>
      <c r="DH187" s="65"/>
      <c r="DI187" s="65"/>
      <c r="DJ187" s="65"/>
      <c r="DK187" s="65"/>
      <c r="DL187" s="65"/>
      <c r="DM187" s="65"/>
      <c r="DN187" s="65"/>
      <c r="DO187" s="65"/>
      <c r="DP187" s="65"/>
      <c r="DQ187" s="65"/>
      <c r="DR187" s="65"/>
      <c r="DS187" s="65"/>
      <c r="DT187" s="65"/>
      <c r="DU187" s="65"/>
      <c r="DV187" s="65"/>
      <c r="DW187" s="65"/>
      <c r="DX187" s="65"/>
      <c r="DY187" s="65"/>
      <c r="DZ187" s="65"/>
      <c r="EA187" s="65"/>
      <c r="EB187" s="65"/>
      <c r="EC187" s="65"/>
      <c r="ED187" s="65"/>
      <c r="EE187" s="65"/>
      <c r="EF187" s="65"/>
      <c r="EG187" s="65"/>
      <c r="EH187" s="65"/>
      <c r="EI187" s="65"/>
      <c r="EJ187" s="65"/>
      <c r="EK187" s="65"/>
      <c r="EL187" s="65"/>
      <c r="EM187" s="65"/>
      <c r="EN187" s="65"/>
      <c r="EO187" s="65"/>
      <c r="EP187" s="65"/>
      <c r="EQ187" s="65"/>
      <c r="ER187" s="65"/>
      <c r="ES187" s="65"/>
      <c r="ET187" s="65"/>
      <c r="EU187" s="65"/>
      <c r="EV187" s="65"/>
      <c r="EW187" s="65"/>
      <c r="EX187" s="65"/>
      <c r="EY187" s="65"/>
      <c r="EZ187" s="65"/>
      <c r="FA187" s="65"/>
      <c r="FB187" s="65"/>
      <c r="FC187" s="65"/>
      <c r="FD187" s="65"/>
      <c r="FE187" s="65"/>
      <c r="FF187" s="65"/>
      <c r="FG187" s="65"/>
      <c r="FH187" s="65"/>
      <c r="FI187" s="65"/>
      <c r="FJ187" s="65"/>
      <c r="FK187" s="65"/>
      <c r="FL187" s="65"/>
      <c r="FM187" s="65"/>
      <c r="FN187" s="65"/>
      <c r="FO187" s="65"/>
      <c r="FP187" s="65"/>
      <c r="FQ187" s="65"/>
      <c r="FR187" s="65"/>
      <c r="FS187" s="65"/>
      <c r="FT187" s="65"/>
      <c r="FU187" s="65"/>
      <c r="FV187" s="65"/>
      <c r="FW187" s="65"/>
      <c r="FX187" s="65"/>
      <c r="FY187" s="65"/>
      <c r="FZ187" s="65"/>
      <c r="GA187" s="65"/>
      <c r="GB187" s="65"/>
      <c r="GC187" s="65"/>
      <c r="GD187" s="65"/>
      <c r="GE187" s="65"/>
      <c r="GF187" s="65"/>
      <c r="GG187" s="65"/>
      <c r="GH187" s="65"/>
      <c r="GI187" s="65"/>
      <c r="GJ187" s="65"/>
      <c r="GK187" s="65"/>
      <c r="GL187" s="65"/>
      <c r="GM187" s="65"/>
      <c r="GN187" s="65"/>
      <c r="GO187" s="65"/>
      <c r="GP187" s="65"/>
      <c r="GQ187" s="65"/>
      <c r="GR187" s="65"/>
      <c r="GS187" s="65"/>
    </row>
    <row r="188" spans="1:201" ht="18">
      <c r="A188" s="81" t="s">
        <v>144</v>
      </c>
      <c r="B188" s="65"/>
      <c r="C188" s="65"/>
      <c r="D188" s="65"/>
      <c r="E188" s="65"/>
      <c r="F188" s="65"/>
      <c r="G188" s="65"/>
      <c r="H188" s="65"/>
      <c r="I188" s="65"/>
      <c r="J188" s="65"/>
      <c r="K188" s="65"/>
      <c r="L188" s="65"/>
      <c r="M188" s="65"/>
      <c r="N188" s="65"/>
      <c r="O188" s="65"/>
      <c r="P188" s="65"/>
      <c r="Q188" s="65"/>
      <c r="R188" s="65"/>
      <c r="S188" s="65"/>
      <c r="T188" s="65"/>
      <c r="U188" s="65"/>
      <c r="V188" s="65"/>
      <c r="W188" s="65"/>
      <c r="X188" s="65"/>
      <c r="Y188" s="65"/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65"/>
      <c r="AM188" s="65"/>
      <c r="AN188" s="65"/>
      <c r="AO188" s="65"/>
      <c r="AP188" s="65"/>
      <c r="AQ188" s="65"/>
      <c r="AR188" s="65"/>
      <c r="AS188" s="65"/>
      <c r="AT188" s="65"/>
      <c r="AU188" s="65"/>
      <c r="AV188" s="65"/>
      <c r="AW188" s="65"/>
      <c r="AX188" s="65"/>
      <c r="AY188" s="65"/>
      <c r="AZ188" s="65"/>
      <c r="BA188" s="65"/>
      <c r="BB188" s="65"/>
      <c r="BC188" s="65"/>
      <c r="BD188" s="65"/>
      <c r="BE188" s="65"/>
      <c r="BF188" s="65"/>
      <c r="BG188" s="90"/>
      <c r="BH188" s="65"/>
      <c r="BI188" s="65"/>
      <c r="BJ188" s="65"/>
      <c r="BK188" s="65"/>
      <c r="BL188" s="65"/>
      <c r="BM188" s="65"/>
      <c r="BN188" s="65"/>
      <c r="BO188" s="85">
        <v>98</v>
      </c>
      <c r="BP188" s="65"/>
      <c r="BQ188" s="65"/>
      <c r="BR188" s="65"/>
      <c r="BS188" s="65"/>
      <c r="BT188" s="65"/>
      <c r="BU188" s="65"/>
      <c r="BV188" s="65"/>
      <c r="BW188" s="65"/>
      <c r="BX188" s="65"/>
      <c r="BY188" s="65"/>
      <c r="BZ188" s="65"/>
      <c r="CA188" s="65"/>
      <c r="CB188" s="65"/>
      <c r="CC188" s="65"/>
      <c r="CD188" s="65"/>
      <c r="CE188" s="65"/>
      <c r="CF188" s="65"/>
      <c r="CG188" s="65"/>
      <c r="CH188" s="65"/>
      <c r="CI188" s="65"/>
      <c r="CJ188" s="65"/>
      <c r="CK188" s="65"/>
      <c r="CL188" s="65"/>
      <c r="CM188" s="65"/>
      <c r="CN188" s="65"/>
      <c r="CO188" s="65"/>
      <c r="CP188" s="65"/>
      <c r="CQ188" s="65"/>
      <c r="CR188" s="65"/>
      <c r="CS188" s="65"/>
      <c r="CT188" s="65"/>
      <c r="CU188" s="65"/>
      <c r="CV188" s="65"/>
      <c r="CW188" s="65"/>
      <c r="CX188" s="65"/>
      <c r="CY188" s="65"/>
      <c r="CZ188" s="65"/>
      <c r="DA188" s="65"/>
      <c r="DB188" s="65"/>
      <c r="DC188" s="65"/>
      <c r="DD188" s="65"/>
      <c r="DE188" s="65"/>
      <c r="DF188" s="65"/>
      <c r="DG188" s="65"/>
      <c r="DH188" s="65"/>
      <c r="DI188" s="65"/>
      <c r="DJ188" s="65"/>
      <c r="DK188" s="65"/>
      <c r="DL188" s="65"/>
      <c r="DM188" s="65"/>
      <c r="DN188" s="65"/>
      <c r="DO188" s="65"/>
      <c r="DP188" s="65"/>
      <c r="DQ188" s="65"/>
      <c r="DR188" s="65"/>
      <c r="DS188" s="65"/>
      <c r="DT188" s="65"/>
      <c r="DU188" s="65"/>
      <c r="DV188" s="65"/>
      <c r="DW188" s="65"/>
      <c r="DX188" s="65"/>
      <c r="DY188" s="65"/>
      <c r="DZ188" s="65"/>
      <c r="EA188" s="65"/>
      <c r="EB188" s="65"/>
      <c r="EC188" s="65"/>
      <c r="ED188" s="65"/>
      <c r="EE188" s="65"/>
      <c r="EF188" s="65"/>
      <c r="EG188" s="65"/>
      <c r="EH188" s="65"/>
      <c r="EI188" s="65"/>
      <c r="EJ188" s="65"/>
      <c r="EK188" s="65"/>
      <c r="EL188" s="65"/>
      <c r="EM188" s="65"/>
      <c r="EN188" s="65"/>
      <c r="EO188" s="65"/>
      <c r="EP188" s="65"/>
      <c r="EQ188" s="65"/>
      <c r="ER188" s="65"/>
      <c r="ES188" s="65"/>
      <c r="ET188" s="65"/>
      <c r="EU188" s="65"/>
      <c r="EV188" s="65"/>
      <c r="EW188" s="65"/>
      <c r="EX188" s="65"/>
      <c r="EY188" s="65"/>
      <c r="EZ188" s="65"/>
      <c r="FA188" s="65"/>
      <c r="FB188" s="65"/>
      <c r="FC188" s="65"/>
      <c r="FD188" s="65"/>
      <c r="FE188" s="65"/>
      <c r="FF188" s="65"/>
      <c r="FG188" s="65"/>
      <c r="FH188" s="65"/>
      <c r="FI188" s="65"/>
      <c r="FJ188" s="65"/>
      <c r="FK188" s="65"/>
      <c r="FL188" s="65"/>
      <c r="FM188" s="65"/>
      <c r="FN188" s="65"/>
      <c r="FO188" s="65"/>
      <c r="FP188" s="65"/>
      <c r="FQ188" s="65"/>
      <c r="FR188" s="65"/>
      <c r="FS188" s="65"/>
      <c r="FT188" s="65"/>
      <c r="FU188" s="65"/>
      <c r="FV188" s="65"/>
      <c r="FW188" s="65"/>
      <c r="FX188" s="65"/>
      <c r="FY188" s="65"/>
      <c r="FZ188" s="65"/>
      <c r="GA188" s="65"/>
      <c r="GB188" s="65"/>
      <c r="GC188" s="65"/>
      <c r="GD188" s="65"/>
      <c r="GE188" s="65"/>
      <c r="GF188" s="65"/>
      <c r="GG188" s="65"/>
      <c r="GH188" s="65"/>
      <c r="GI188" s="65"/>
      <c r="GJ188" s="65"/>
      <c r="GK188" s="65"/>
      <c r="GL188" s="65"/>
      <c r="GM188" s="65"/>
      <c r="GN188" s="65"/>
      <c r="GO188" s="65"/>
      <c r="GP188" s="65"/>
      <c r="GQ188" s="65"/>
      <c r="GR188" s="65"/>
      <c r="GS188" s="65"/>
    </row>
    <row r="189" spans="1:201">
      <c r="A189" s="80">
        <v>33</v>
      </c>
      <c r="B189" s="65"/>
      <c r="C189" s="65"/>
      <c r="D189" s="65"/>
      <c r="E189" s="65"/>
      <c r="F189" s="65"/>
      <c r="G189" s="65"/>
      <c r="H189" s="65"/>
      <c r="I189" s="65"/>
      <c r="J189" s="65"/>
      <c r="K189" s="65"/>
      <c r="L189" s="65"/>
      <c r="M189" s="65"/>
      <c r="N189" s="65">
        <v>105</v>
      </c>
      <c r="O189" s="65"/>
      <c r="P189" s="65"/>
      <c r="Q189" s="65"/>
      <c r="R189" s="65"/>
      <c r="S189" s="65"/>
      <c r="T189" s="65"/>
      <c r="U189" s="65"/>
      <c r="V189" s="65"/>
      <c r="W189" s="65"/>
      <c r="X189" s="65"/>
      <c r="Y189" s="65"/>
      <c r="Z189" s="65"/>
      <c r="AA189" s="65"/>
      <c r="AB189" s="65"/>
      <c r="AC189" s="65"/>
      <c r="AD189" s="65"/>
      <c r="AE189" s="65"/>
      <c r="AF189" s="65"/>
      <c r="AG189" s="65"/>
      <c r="AH189" s="65"/>
      <c r="AI189" s="65"/>
      <c r="AJ189" s="65"/>
      <c r="AK189" s="65"/>
      <c r="AL189" s="65"/>
      <c r="AM189" s="65"/>
      <c r="AN189" s="65"/>
      <c r="AO189" s="65"/>
      <c r="AP189" s="65"/>
      <c r="AQ189" s="65"/>
      <c r="AR189" s="65"/>
      <c r="AS189" s="65"/>
      <c r="AT189" s="65"/>
      <c r="AU189" s="65"/>
      <c r="AV189" s="65"/>
      <c r="AW189" s="65"/>
      <c r="AX189" s="65"/>
      <c r="AY189" s="65"/>
      <c r="AZ189" s="65"/>
      <c r="BA189" s="65"/>
      <c r="BB189" s="65"/>
      <c r="BC189" s="65"/>
      <c r="BD189" s="65"/>
      <c r="BE189" s="65"/>
      <c r="BF189" s="65"/>
      <c r="BG189" s="90"/>
      <c r="BH189" s="65"/>
      <c r="BI189" s="65"/>
      <c r="BJ189" s="65"/>
      <c r="BK189" s="65"/>
      <c r="BL189" s="65"/>
      <c r="BM189" s="65"/>
      <c r="BN189" s="65"/>
      <c r="BO189" s="85"/>
      <c r="BP189" s="65"/>
      <c r="BQ189" s="65"/>
      <c r="BR189" s="65"/>
      <c r="BS189" s="65"/>
      <c r="BT189" s="65"/>
      <c r="BU189" s="65"/>
      <c r="BV189" s="65"/>
      <c r="BW189" s="65"/>
      <c r="BX189" s="65"/>
      <c r="BY189" s="65"/>
      <c r="BZ189" s="65"/>
      <c r="CA189" s="65"/>
      <c r="CB189" s="65"/>
      <c r="CC189" s="65"/>
      <c r="CD189" s="65"/>
      <c r="CE189" s="65"/>
      <c r="CF189" s="65"/>
      <c r="CG189" s="65"/>
      <c r="CH189" s="65"/>
      <c r="CI189" s="65"/>
      <c r="CJ189" s="65"/>
      <c r="CK189" s="65"/>
      <c r="CL189" s="65">
        <v>100</v>
      </c>
      <c r="CM189" s="65"/>
      <c r="CN189" s="65"/>
      <c r="CO189" s="65"/>
      <c r="CP189" s="65"/>
      <c r="CQ189" s="65"/>
      <c r="CR189" s="65"/>
      <c r="CS189" s="65"/>
      <c r="CT189" s="65"/>
      <c r="CU189" s="65"/>
      <c r="CV189" s="65"/>
      <c r="CW189" s="65"/>
      <c r="CX189" s="65"/>
      <c r="CY189" s="65"/>
      <c r="CZ189" s="65"/>
      <c r="DA189" s="65"/>
      <c r="DB189" s="65"/>
      <c r="DC189" s="65"/>
      <c r="DD189" s="65"/>
      <c r="DE189" s="65"/>
      <c r="DF189" s="65"/>
      <c r="DG189" s="65"/>
      <c r="DH189" s="65"/>
      <c r="DI189" s="65"/>
      <c r="DJ189" s="65"/>
      <c r="DK189" s="65"/>
      <c r="DL189" s="65"/>
      <c r="DM189" s="65"/>
      <c r="DN189" s="65"/>
      <c r="DO189" s="65"/>
      <c r="DP189" s="65"/>
      <c r="DQ189" s="65"/>
      <c r="DR189" s="65"/>
      <c r="DS189" s="65"/>
      <c r="DT189" s="65"/>
      <c r="DU189" s="65"/>
      <c r="DV189" s="65"/>
      <c r="DW189" s="65"/>
      <c r="DX189" s="65"/>
      <c r="DY189" s="65"/>
      <c r="DZ189" s="65"/>
      <c r="EA189" s="65"/>
      <c r="EB189" s="65"/>
      <c r="EC189" s="65"/>
      <c r="ED189" s="65"/>
      <c r="EE189" s="65"/>
      <c r="EF189" s="65"/>
      <c r="EG189" s="65"/>
      <c r="EH189" s="65"/>
      <c r="EI189" s="65">
        <v>107</v>
      </c>
      <c r="EJ189" s="65">
        <v>101</v>
      </c>
      <c r="EK189" s="65"/>
      <c r="EL189" s="65"/>
      <c r="EM189" s="65"/>
      <c r="EN189" s="65"/>
      <c r="EO189" s="65"/>
      <c r="EP189" s="65"/>
      <c r="EQ189" s="65"/>
      <c r="ER189" s="65"/>
      <c r="ES189" s="65"/>
      <c r="ET189" s="65"/>
      <c r="EU189" s="65"/>
      <c r="EV189" s="65"/>
      <c r="EW189" s="65"/>
      <c r="EX189" s="65"/>
      <c r="EY189" s="65"/>
      <c r="EZ189" s="65"/>
      <c r="FA189" s="65"/>
      <c r="FB189" s="65"/>
      <c r="FC189" s="65"/>
      <c r="FD189" s="65"/>
      <c r="FE189" s="65"/>
      <c r="FF189" s="65"/>
      <c r="FG189" s="65"/>
      <c r="FH189" s="65"/>
      <c r="FI189" s="65"/>
      <c r="FJ189" s="65"/>
      <c r="FK189" s="65"/>
      <c r="FL189" s="65"/>
      <c r="FM189" s="65"/>
      <c r="FN189" s="65">
        <v>80</v>
      </c>
      <c r="FO189" s="65"/>
      <c r="FP189" s="65"/>
      <c r="FQ189" s="65"/>
      <c r="FR189" s="65"/>
      <c r="FS189" s="65"/>
      <c r="FT189" s="65"/>
      <c r="FU189" s="65"/>
      <c r="FV189" s="65"/>
      <c r="FW189" s="65"/>
      <c r="FX189" s="65"/>
      <c r="FY189" s="65"/>
      <c r="FZ189" s="65"/>
      <c r="GA189" s="65"/>
      <c r="GB189" s="65"/>
      <c r="GC189" s="65"/>
      <c r="GD189" s="65"/>
      <c r="GE189" s="65"/>
      <c r="GF189" s="65"/>
      <c r="GG189" s="65"/>
      <c r="GH189" s="65"/>
      <c r="GI189" s="65"/>
      <c r="GJ189" s="65"/>
      <c r="GK189" s="65"/>
      <c r="GL189" s="65"/>
      <c r="GM189" s="65"/>
      <c r="GN189" s="65"/>
      <c r="GO189" s="65"/>
      <c r="GP189" s="65"/>
      <c r="GQ189" s="65"/>
      <c r="GR189" s="65"/>
      <c r="GS189" s="65"/>
    </row>
    <row r="190" spans="1:201" ht="18">
      <c r="A190" s="81" t="s">
        <v>185</v>
      </c>
      <c r="B190" s="65"/>
      <c r="C190" s="65"/>
      <c r="D190" s="65"/>
      <c r="E190" s="65"/>
      <c r="F190" s="65"/>
      <c r="G190" s="65"/>
      <c r="H190" s="65"/>
      <c r="I190" s="65"/>
      <c r="J190" s="65"/>
      <c r="K190" s="65"/>
      <c r="L190" s="65"/>
      <c r="M190" s="65"/>
      <c r="N190" s="65"/>
      <c r="O190" s="65"/>
      <c r="P190" s="65"/>
      <c r="Q190" s="65"/>
      <c r="R190" s="65"/>
      <c r="S190" s="65"/>
      <c r="T190" s="65"/>
      <c r="U190" s="65"/>
      <c r="V190" s="65"/>
      <c r="W190" s="65"/>
      <c r="X190" s="65"/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  <c r="AT190" s="65"/>
      <c r="AU190" s="65"/>
      <c r="AV190" s="65"/>
      <c r="AW190" s="65"/>
      <c r="AX190" s="65"/>
      <c r="AY190" s="65"/>
      <c r="AZ190" s="65"/>
      <c r="BA190" s="65"/>
      <c r="BB190" s="65"/>
      <c r="BC190" s="65"/>
      <c r="BD190" s="65"/>
      <c r="BE190" s="65"/>
      <c r="BF190" s="65"/>
      <c r="BG190" s="90"/>
      <c r="BH190" s="65"/>
      <c r="BI190" s="65"/>
      <c r="BJ190" s="65"/>
      <c r="BK190" s="65"/>
      <c r="BL190" s="65"/>
      <c r="BM190" s="65"/>
      <c r="BN190" s="65"/>
      <c r="BO190" s="85"/>
      <c r="BP190" s="65"/>
      <c r="BQ190" s="65"/>
      <c r="BR190" s="65"/>
      <c r="BS190" s="65"/>
      <c r="BT190" s="65"/>
      <c r="BU190" s="65"/>
      <c r="BV190" s="65"/>
      <c r="BW190" s="65"/>
      <c r="BX190" s="65"/>
      <c r="BY190" s="65"/>
      <c r="BZ190" s="65"/>
      <c r="CA190" s="65"/>
      <c r="CB190" s="65"/>
      <c r="CC190" s="65"/>
      <c r="CD190" s="65"/>
      <c r="CE190" s="65"/>
      <c r="CF190" s="65"/>
      <c r="CG190" s="65"/>
      <c r="CH190" s="65"/>
      <c r="CI190" s="65"/>
      <c r="CJ190" s="65"/>
      <c r="CK190" s="65"/>
      <c r="CL190" s="65">
        <v>100</v>
      </c>
      <c r="CM190" s="65"/>
      <c r="CN190" s="65"/>
      <c r="CO190" s="65"/>
      <c r="CP190" s="65"/>
      <c r="CQ190" s="65"/>
      <c r="CR190" s="65"/>
      <c r="CS190" s="65"/>
      <c r="CT190" s="65"/>
      <c r="CU190" s="65"/>
      <c r="CV190" s="65"/>
      <c r="CW190" s="65"/>
      <c r="CX190" s="65"/>
      <c r="CY190" s="65"/>
      <c r="CZ190" s="65"/>
      <c r="DA190" s="65"/>
      <c r="DB190" s="65"/>
      <c r="DC190" s="65"/>
      <c r="DD190" s="65"/>
      <c r="DE190" s="65"/>
      <c r="DF190" s="65"/>
      <c r="DG190" s="65"/>
      <c r="DH190" s="65"/>
      <c r="DI190" s="65"/>
      <c r="DJ190" s="65"/>
      <c r="DK190" s="65"/>
      <c r="DL190" s="65"/>
      <c r="DM190" s="65"/>
      <c r="DN190" s="65"/>
      <c r="DO190" s="65"/>
      <c r="DP190" s="65"/>
      <c r="DQ190" s="65"/>
      <c r="DR190" s="65"/>
      <c r="DS190" s="65"/>
      <c r="DT190" s="65"/>
      <c r="DU190" s="65"/>
      <c r="DV190" s="65"/>
      <c r="DW190" s="65"/>
      <c r="DX190" s="65"/>
      <c r="DY190" s="65"/>
      <c r="DZ190" s="65"/>
      <c r="EA190" s="65"/>
      <c r="EB190" s="65"/>
      <c r="EC190" s="65"/>
      <c r="ED190" s="65"/>
      <c r="EE190" s="65"/>
      <c r="EF190" s="65"/>
      <c r="EG190" s="65"/>
      <c r="EH190" s="65"/>
      <c r="EI190" s="65">
        <v>107</v>
      </c>
      <c r="EJ190" s="65">
        <v>101</v>
      </c>
      <c r="EK190" s="65"/>
      <c r="EL190" s="65"/>
      <c r="EM190" s="65"/>
      <c r="EN190" s="65"/>
      <c r="EO190" s="65"/>
      <c r="EP190" s="65"/>
      <c r="EQ190" s="65"/>
      <c r="ER190" s="65"/>
      <c r="ES190" s="65"/>
      <c r="ET190" s="65"/>
      <c r="EU190" s="65"/>
      <c r="EV190" s="65"/>
      <c r="EW190" s="65"/>
      <c r="EX190" s="65"/>
      <c r="EY190" s="65"/>
      <c r="EZ190" s="65"/>
      <c r="FA190" s="65"/>
      <c r="FB190" s="65"/>
      <c r="FC190" s="65"/>
      <c r="FD190" s="65"/>
      <c r="FE190" s="65"/>
      <c r="FF190" s="65"/>
      <c r="FG190" s="65"/>
      <c r="FH190" s="65"/>
      <c r="FI190" s="65"/>
      <c r="FJ190" s="65"/>
      <c r="FK190" s="65"/>
      <c r="FL190" s="65"/>
      <c r="FM190" s="65"/>
      <c r="FN190" s="65"/>
      <c r="FO190" s="65"/>
      <c r="FP190" s="65"/>
      <c r="FQ190" s="65"/>
      <c r="FR190" s="65"/>
      <c r="FS190" s="65"/>
      <c r="FT190" s="65"/>
      <c r="FU190" s="65"/>
      <c r="FV190" s="65"/>
      <c r="FW190" s="65"/>
      <c r="FX190" s="65"/>
      <c r="FY190" s="65"/>
      <c r="FZ190" s="65"/>
      <c r="GA190" s="65"/>
      <c r="GB190" s="65"/>
      <c r="GC190" s="65"/>
      <c r="GD190" s="65"/>
      <c r="GE190" s="65"/>
      <c r="GF190" s="65"/>
      <c r="GG190" s="65"/>
      <c r="GH190" s="65"/>
      <c r="GI190" s="65"/>
      <c r="GJ190" s="65"/>
      <c r="GK190" s="65"/>
      <c r="GL190" s="65"/>
      <c r="GM190" s="65"/>
      <c r="GN190" s="65"/>
      <c r="GO190" s="65"/>
      <c r="GP190" s="65"/>
      <c r="GQ190" s="65"/>
      <c r="GR190" s="65"/>
      <c r="GS190" s="65"/>
    </row>
    <row r="191" spans="1:201" ht="18">
      <c r="A191" s="81" t="s">
        <v>176</v>
      </c>
      <c r="B191" s="65"/>
      <c r="C191" s="65"/>
      <c r="D191" s="65"/>
      <c r="E191" s="65"/>
      <c r="F191" s="65"/>
      <c r="G191" s="65"/>
      <c r="H191" s="65"/>
      <c r="I191" s="65"/>
      <c r="J191" s="65"/>
      <c r="K191" s="65"/>
      <c r="L191" s="65"/>
      <c r="M191" s="65"/>
      <c r="N191" s="65">
        <v>105</v>
      </c>
      <c r="O191" s="65"/>
      <c r="P191" s="65"/>
      <c r="Q191" s="65"/>
      <c r="R191" s="65"/>
      <c r="S191" s="65"/>
      <c r="T191" s="65"/>
      <c r="U191" s="65"/>
      <c r="V191" s="65"/>
      <c r="W191" s="65"/>
      <c r="X191" s="65"/>
      <c r="Y191" s="65"/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65"/>
      <c r="AM191" s="65"/>
      <c r="AN191" s="65"/>
      <c r="AO191" s="65"/>
      <c r="AP191" s="65"/>
      <c r="AQ191" s="65"/>
      <c r="AR191" s="65"/>
      <c r="AS191" s="65"/>
      <c r="AT191" s="65"/>
      <c r="AU191" s="65"/>
      <c r="AV191" s="65"/>
      <c r="AW191" s="65"/>
      <c r="AX191" s="65"/>
      <c r="AY191" s="65"/>
      <c r="AZ191" s="65"/>
      <c r="BA191" s="65"/>
      <c r="BB191" s="65"/>
      <c r="BC191" s="65"/>
      <c r="BD191" s="65"/>
      <c r="BE191" s="65"/>
      <c r="BF191" s="65"/>
      <c r="BG191" s="90"/>
      <c r="BH191" s="65"/>
      <c r="BI191" s="65"/>
      <c r="BJ191" s="65"/>
      <c r="BK191" s="65"/>
      <c r="BL191" s="65"/>
      <c r="BM191" s="65"/>
      <c r="BN191" s="65"/>
      <c r="BO191" s="85"/>
      <c r="BP191" s="65"/>
      <c r="BQ191" s="65"/>
      <c r="BR191" s="65"/>
      <c r="BS191" s="65"/>
      <c r="BT191" s="65"/>
      <c r="BU191" s="65"/>
      <c r="BV191" s="65"/>
      <c r="BW191" s="65"/>
      <c r="BX191" s="65"/>
      <c r="BY191" s="65"/>
      <c r="BZ191" s="65"/>
      <c r="CA191" s="65"/>
      <c r="CB191" s="65"/>
      <c r="CC191" s="65"/>
      <c r="CD191" s="65"/>
      <c r="CE191" s="65"/>
      <c r="CF191" s="65"/>
      <c r="CG191" s="65"/>
      <c r="CH191" s="65"/>
      <c r="CI191" s="65"/>
      <c r="CJ191" s="65"/>
      <c r="CK191" s="65"/>
      <c r="CL191" s="65"/>
      <c r="CM191" s="65"/>
      <c r="CN191" s="65"/>
      <c r="CO191" s="65"/>
      <c r="CP191" s="65"/>
      <c r="CQ191" s="65"/>
      <c r="CR191" s="65"/>
      <c r="CS191" s="65"/>
      <c r="CT191" s="65"/>
      <c r="CU191" s="65"/>
      <c r="CV191" s="65"/>
      <c r="CW191" s="65"/>
      <c r="CX191" s="65"/>
      <c r="CY191" s="65"/>
      <c r="CZ191" s="65"/>
      <c r="DA191" s="65"/>
      <c r="DB191" s="65"/>
      <c r="DC191" s="65"/>
      <c r="DD191" s="65"/>
      <c r="DE191" s="65"/>
      <c r="DF191" s="65"/>
      <c r="DG191" s="65"/>
      <c r="DH191" s="65"/>
      <c r="DI191" s="65"/>
      <c r="DJ191" s="65"/>
      <c r="DK191" s="65"/>
      <c r="DL191" s="65"/>
      <c r="DM191" s="65"/>
      <c r="DN191" s="65"/>
      <c r="DO191" s="65"/>
      <c r="DP191" s="65"/>
      <c r="DQ191" s="65"/>
      <c r="DR191" s="65"/>
      <c r="DS191" s="65"/>
      <c r="DT191" s="65"/>
      <c r="DU191" s="65"/>
      <c r="DV191" s="65"/>
      <c r="DW191" s="65"/>
      <c r="DX191" s="65"/>
      <c r="DY191" s="65"/>
      <c r="DZ191" s="65"/>
      <c r="EA191" s="65"/>
      <c r="EB191" s="65"/>
      <c r="EC191" s="65"/>
      <c r="ED191" s="65"/>
      <c r="EE191" s="65"/>
      <c r="EF191" s="65"/>
      <c r="EG191" s="65"/>
      <c r="EH191" s="65"/>
      <c r="EI191" s="65"/>
      <c r="EJ191" s="65"/>
      <c r="EK191" s="65"/>
      <c r="EL191" s="65"/>
      <c r="EM191" s="65"/>
      <c r="EN191" s="65"/>
      <c r="EO191" s="65"/>
      <c r="EP191" s="65"/>
      <c r="EQ191" s="65"/>
      <c r="ER191" s="65"/>
      <c r="ES191" s="65"/>
      <c r="ET191" s="65"/>
      <c r="EU191" s="65"/>
      <c r="EV191" s="65"/>
      <c r="EW191" s="65"/>
      <c r="EX191" s="65"/>
      <c r="EY191" s="65"/>
      <c r="EZ191" s="65"/>
      <c r="FA191" s="65"/>
      <c r="FB191" s="65"/>
      <c r="FC191" s="65"/>
      <c r="FD191" s="65"/>
      <c r="FE191" s="65"/>
      <c r="FF191" s="65"/>
      <c r="FG191" s="65"/>
      <c r="FH191" s="65"/>
      <c r="FI191" s="65"/>
      <c r="FJ191" s="65"/>
      <c r="FK191" s="65"/>
      <c r="FL191" s="65"/>
      <c r="FM191" s="65"/>
      <c r="FN191" s="65"/>
      <c r="FO191" s="65"/>
      <c r="FP191" s="65"/>
      <c r="FQ191" s="65"/>
      <c r="FR191" s="65"/>
      <c r="FS191" s="65"/>
      <c r="FT191" s="65"/>
      <c r="FU191" s="65"/>
      <c r="FV191" s="65"/>
      <c r="FW191" s="65"/>
      <c r="FX191" s="65"/>
      <c r="FY191" s="65"/>
      <c r="FZ191" s="65"/>
      <c r="GA191" s="65"/>
      <c r="GB191" s="65"/>
      <c r="GC191" s="65"/>
      <c r="GD191" s="65"/>
      <c r="GE191" s="65"/>
      <c r="GF191" s="65"/>
      <c r="GG191" s="65"/>
      <c r="GH191" s="65"/>
      <c r="GI191" s="65"/>
      <c r="GJ191" s="65"/>
      <c r="GK191" s="65"/>
      <c r="GL191" s="65"/>
      <c r="GM191" s="65"/>
      <c r="GN191" s="65"/>
      <c r="GO191" s="65"/>
      <c r="GP191" s="65"/>
      <c r="GQ191" s="65"/>
      <c r="GR191" s="65"/>
      <c r="GS191" s="65"/>
    </row>
    <row r="192" spans="1:201" ht="18">
      <c r="A192" s="81" t="s">
        <v>135</v>
      </c>
      <c r="B192" s="65"/>
      <c r="C192" s="65"/>
      <c r="D192" s="65"/>
      <c r="E192" s="65"/>
      <c r="F192" s="65"/>
      <c r="G192" s="65"/>
      <c r="H192" s="65"/>
      <c r="I192" s="65"/>
      <c r="J192" s="65"/>
      <c r="K192" s="65"/>
      <c r="L192" s="65"/>
      <c r="M192" s="65"/>
      <c r="N192" s="65"/>
      <c r="O192" s="65"/>
      <c r="P192" s="65"/>
      <c r="Q192" s="65"/>
      <c r="R192" s="65"/>
      <c r="S192" s="65"/>
      <c r="T192" s="65"/>
      <c r="U192" s="65"/>
      <c r="V192" s="65"/>
      <c r="W192" s="65"/>
      <c r="X192" s="65"/>
      <c r="Y192" s="65"/>
      <c r="Z192" s="65"/>
      <c r="AA192" s="65"/>
      <c r="AB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O192" s="65"/>
      <c r="AP192" s="65"/>
      <c r="AQ192" s="65"/>
      <c r="AR192" s="65"/>
      <c r="AS192" s="65"/>
      <c r="AT192" s="65"/>
      <c r="AU192" s="65"/>
      <c r="AV192" s="65"/>
      <c r="AW192" s="65"/>
      <c r="AX192" s="65"/>
      <c r="AY192" s="65"/>
      <c r="AZ192" s="65"/>
      <c r="BA192" s="65"/>
      <c r="BB192" s="65"/>
      <c r="BC192" s="65"/>
      <c r="BD192" s="65"/>
      <c r="BE192" s="65"/>
      <c r="BF192" s="65"/>
      <c r="BG192" s="90"/>
      <c r="BH192" s="65"/>
      <c r="BI192" s="65"/>
      <c r="BJ192" s="65"/>
      <c r="BK192" s="65"/>
      <c r="BL192" s="65"/>
      <c r="BM192" s="65"/>
      <c r="BN192" s="65"/>
      <c r="BO192" s="85"/>
      <c r="BP192" s="65"/>
      <c r="BQ192" s="65"/>
      <c r="BR192" s="65"/>
      <c r="BS192" s="65"/>
      <c r="BT192" s="65"/>
      <c r="BU192" s="65"/>
      <c r="BV192" s="65"/>
      <c r="BW192" s="65"/>
      <c r="BX192" s="65"/>
      <c r="BY192" s="65"/>
      <c r="BZ192" s="65"/>
      <c r="CA192" s="65"/>
      <c r="CB192" s="65"/>
      <c r="CC192" s="65"/>
      <c r="CD192" s="65"/>
      <c r="CE192" s="65"/>
      <c r="CF192" s="65"/>
      <c r="CG192" s="65"/>
      <c r="CH192" s="65"/>
      <c r="CI192" s="65"/>
      <c r="CJ192" s="65"/>
      <c r="CK192" s="65"/>
      <c r="CL192" s="65"/>
      <c r="CM192" s="65"/>
      <c r="CN192" s="65"/>
      <c r="CO192" s="65"/>
      <c r="CP192" s="65"/>
      <c r="CQ192" s="65"/>
      <c r="CR192" s="65"/>
      <c r="CS192" s="65"/>
      <c r="CT192" s="65"/>
      <c r="CU192" s="65"/>
      <c r="CV192" s="65"/>
      <c r="CW192" s="65"/>
      <c r="CX192" s="65"/>
      <c r="CY192" s="65"/>
      <c r="CZ192" s="65"/>
      <c r="DA192" s="65"/>
      <c r="DB192" s="65"/>
      <c r="DC192" s="65"/>
      <c r="DD192" s="65"/>
      <c r="DE192" s="65"/>
      <c r="DF192" s="65"/>
      <c r="DG192" s="65"/>
      <c r="DH192" s="65"/>
      <c r="DI192" s="65"/>
      <c r="DJ192" s="65"/>
      <c r="DK192" s="65"/>
      <c r="DL192" s="65"/>
      <c r="DM192" s="65"/>
      <c r="DN192" s="65"/>
      <c r="DO192" s="65"/>
      <c r="DP192" s="65"/>
      <c r="DQ192" s="65"/>
      <c r="DR192" s="65"/>
      <c r="DS192" s="65"/>
      <c r="DT192" s="65"/>
      <c r="DU192" s="65"/>
      <c r="DV192" s="65"/>
      <c r="DW192" s="65"/>
      <c r="DX192" s="65"/>
      <c r="DY192" s="65"/>
      <c r="DZ192" s="65"/>
      <c r="EA192" s="65"/>
      <c r="EB192" s="65"/>
      <c r="EC192" s="65"/>
      <c r="ED192" s="65"/>
      <c r="EE192" s="65"/>
      <c r="EF192" s="65"/>
      <c r="EG192" s="65"/>
      <c r="EH192" s="65"/>
      <c r="EI192" s="65"/>
      <c r="EJ192" s="65"/>
      <c r="EK192" s="65"/>
      <c r="EL192" s="65"/>
      <c r="EM192" s="65"/>
      <c r="EN192" s="65"/>
      <c r="EO192" s="65"/>
      <c r="EP192" s="65"/>
      <c r="EQ192" s="65"/>
      <c r="ER192" s="65"/>
      <c r="ES192" s="65"/>
      <c r="ET192" s="65"/>
      <c r="EU192" s="65"/>
      <c r="EV192" s="65"/>
      <c r="EW192" s="65"/>
      <c r="EX192" s="65"/>
      <c r="EY192" s="65"/>
      <c r="EZ192" s="65"/>
      <c r="FA192" s="65"/>
      <c r="FB192" s="65"/>
      <c r="FC192" s="65"/>
      <c r="FD192" s="65"/>
      <c r="FE192" s="65"/>
      <c r="FF192" s="65"/>
      <c r="FG192" s="65"/>
      <c r="FH192" s="65"/>
      <c r="FI192" s="65"/>
      <c r="FJ192" s="65"/>
      <c r="FK192" s="65"/>
      <c r="FL192" s="65"/>
      <c r="FM192" s="65"/>
      <c r="FN192" s="65">
        <v>80</v>
      </c>
      <c r="FO192" s="65"/>
      <c r="FP192" s="65"/>
      <c r="FQ192" s="65"/>
      <c r="FR192" s="65"/>
      <c r="FS192" s="65"/>
      <c r="FT192" s="65"/>
      <c r="FU192" s="65"/>
      <c r="FV192" s="65"/>
      <c r="FW192" s="65"/>
      <c r="FX192" s="65"/>
      <c r="FY192" s="65"/>
      <c r="FZ192" s="65"/>
      <c r="GA192" s="65"/>
      <c r="GB192" s="65"/>
      <c r="GC192" s="65"/>
      <c r="GD192" s="65"/>
      <c r="GE192" s="65"/>
      <c r="GF192" s="65"/>
      <c r="GG192" s="65"/>
      <c r="GH192" s="65"/>
      <c r="GI192" s="65"/>
      <c r="GJ192" s="65"/>
      <c r="GK192" s="65"/>
      <c r="GL192" s="65"/>
      <c r="GM192" s="65"/>
      <c r="GN192" s="65"/>
      <c r="GO192" s="65"/>
      <c r="GP192" s="65"/>
      <c r="GQ192" s="65"/>
      <c r="GR192" s="65"/>
      <c r="GS192" s="65"/>
    </row>
    <row r="193" spans="1:201">
      <c r="A193" s="80">
        <v>34</v>
      </c>
      <c r="B193" s="65"/>
      <c r="C193" s="65"/>
      <c r="D193" s="65"/>
      <c r="E193" s="65"/>
      <c r="F193" s="65"/>
      <c r="G193" s="65"/>
      <c r="H193" s="65"/>
      <c r="I193" s="65"/>
      <c r="J193" s="65"/>
      <c r="K193" s="65"/>
      <c r="L193" s="65"/>
      <c r="M193" s="65"/>
      <c r="N193" s="65"/>
      <c r="O193" s="65"/>
      <c r="P193" s="65"/>
      <c r="Q193" s="65"/>
      <c r="R193" s="65"/>
      <c r="S193" s="65"/>
      <c r="T193" s="65"/>
      <c r="U193" s="65"/>
      <c r="V193" s="65"/>
      <c r="W193" s="65"/>
      <c r="X193" s="65"/>
      <c r="Y193" s="65"/>
      <c r="Z193" s="65"/>
      <c r="AA193" s="65"/>
      <c r="AB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O193" s="65"/>
      <c r="AP193" s="65"/>
      <c r="AQ193" s="65"/>
      <c r="AR193" s="65"/>
      <c r="AS193" s="65"/>
      <c r="AT193" s="65"/>
      <c r="AU193" s="65"/>
      <c r="AV193" s="65"/>
      <c r="AW193" s="65"/>
      <c r="AX193" s="65"/>
      <c r="AY193" s="65"/>
      <c r="AZ193" s="65"/>
      <c r="BA193" s="65"/>
      <c r="BB193" s="65"/>
      <c r="BC193" s="65"/>
      <c r="BD193" s="65"/>
      <c r="BE193" s="65"/>
      <c r="BF193" s="65"/>
      <c r="BG193" s="90"/>
      <c r="BH193" s="65"/>
      <c r="BI193" s="65"/>
      <c r="BJ193" s="65"/>
      <c r="BK193" s="65"/>
      <c r="BL193" s="65"/>
      <c r="BM193" s="65"/>
      <c r="BN193" s="65"/>
      <c r="BO193" s="85">
        <v>70</v>
      </c>
      <c r="BP193" s="65"/>
      <c r="BQ193" s="65"/>
      <c r="BR193" s="65"/>
      <c r="BS193" s="65"/>
      <c r="BT193" s="65"/>
      <c r="BU193" s="65"/>
      <c r="BV193" s="65"/>
      <c r="BW193" s="65"/>
      <c r="BX193" s="65"/>
      <c r="BY193" s="65"/>
      <c r="BZ193" s="65"/>
      <c r="CA193" s="65"/>
      <c r="CB193" s="65"/>
      <c r="CC193" s="65"/>
      <c r="CD193" s="65"/>
      <c r="CE193" s="65"/>
      <c r="CF193" s="65"/>
      <c r="CG193" s="65"/>
      <c r="CH193" s="65"/>
      <c r="CI193" s="65"/>
      <c r="CJ193" s="65"/>
      <c r="CK193" s="65"/>
      <c r="CL193" s="65"/>
      <c r="CM193" s="65"/>
      <c r="CN193" s="65"/>
      <c r="CO193" s="65"/>
      <c r="CP193" s="65"/>
      <c r="CQ193" s="65"/>
      <c r="CR193" s="65"/>
      <c r="CS193" s="65"/>
      <c r="CT193" s="65"/>
      <c r="CU193" s="65"/>
      <c r="CV193" s="65"/>
      <c r="CW193" s="65"/>
      <c r="CX193" s="65"/>
      <c r="CY193" s="65"/>
      <c r="CZ193" s="65"/>
      <c r="DA193" s="65"/>
      <c r="DB193" s="65"/>
      <c r="DC193" s="65"/>
      <c r="DD193" s="65"/>
      <c r="DE193" s="65"/>
      <c r="DF193" s="65"/>
      <c r="DG193" s="65"/>
      <c r="DH193" s="65"/>
      <c r="DI193" s="65"/>
      <c r="DJ193" s="65"/>
      <c r="DK193" s="65"/>
      <c r="DL193" s="65"/>
      <c r="DM193" s="65"/>
      <c r="DN193" s="65"/>
      <c r="DO193" s="65"/>
      <c r="DP193" s="65"/>
      <c r="DQ193" s="65"/>
      <c r="DR193" s="65"/>
      <c r="DS193" s="65"/>
      <c r="DT193" s="65"/>
      <c r="DU193" s="65"/>
      <c r="DV193" s="65"/>
      <c r="DW193" s="65"/>
      <c r="DX193" s="65"/>
      <c r="DY193" s="65"/>
      <c r="DZ193" s="65"/>
      <c r="EA193" s="65"/>
      <c r="EB193" s="65"/>
      <c r="EC193" s="65"/>
      <c r="ED193" s="65"/>
      <c r="EE193" s="65"/>
      <c r="EF193" s="65"/>
      <c r="EG193" s="65"/>
      <c r="EH193" s="65"/>
      <c r="EI193" s="65"/>
      <c r="EJ193" s="65"/>
      <c r="EK193" s="65"/>
      <c r="EL193" s="65"/>
      <c r="EM193" s="65"/>
      <c r="EN193" s="65"/>
      <c r="EO193" s="65"/>
      <c r="EP193" s="65"/>
      <c r="EQ193" s="65"/>
      <c r="ER193" s="65"/>
      <c r="ES193" s="65"/>
      <c r="ET193" s="65"/>
      <c r="EU193" s="65"/>
      <c r="EV193" s="65"/>
      <c r="EW193" s="65"/>
      <c r="EX193" s="65"/>
      <c r="EY193" s="65"/>
      <c r="EZ193" s="65"/>
      <c r="FA193" s="65"/>
      <c r="FB193" s="65"/>
      <c r="FC193" s="65"/>
      <c r="FD193" s="65"/>
      <c r="FE193" s="65"/>
      <c r="FF193" s="65"/>
      <c r="FG193" s="65"/>
      <c r="FH193" s="65"/>
      <c r="FI193" s="65"/>
      <c r="FJ193" s="65"/>
      <c r="FK193" s="65"/>
      <c r="FL193" s="65"/>
      <c r="FM193" s="65"/>
      <c r="FN193" s="65"/>
      <c r="FO193" s="65"/>
      <c r="FP193" s="65"/>
      <c r="FQ193" s="65"/>
      <c r="FR193" s="65"/>
      <c r="FS193" s="65"/>
      <c r="FT193" s="65"/>
      <c r="FU193" s="65"/>
      <c r="FV193" s="65"/>
      <c r="FW193" s="65"/>
      <c r="FX193" s="65"/>
      <c r="FY193" s="65"/>
      <c r="FZ193" s="65"/>
      <c r="GA193" s="65"/>
      <c r="GB193" s="65"/>
      <c r="GC193" s="65"/>
      <c r="GD193" s="65"/>
      <c r="GE193" s="65"/>
      <c r="GF193" s="65"/>
      <c r="GG193" s="65"/>
      <c r="GH193" s="65"/>
      <c r="GI193" s="65"/>
      <c r="GJ193" s="65"/>
      <c r="GK193" s="65"/>
      <c r="GL193" s="65"/>
      <c r="GM193" s="65"/>
      <c r="GN193" s="65"/>
      <c r="GO193" s="65"/>
      <c r="GP193" s="65"/>
      <c r="GQ193" s="65"/>
      <c r="GR193" s="65"/>
      <c r="GS193" s="65"/>
    </row>
    <row r="194" spans="1:201" ht="18">
      <c r="A194" s="81" t="s">
        <v>96</v>
      </c>
      <c r="B194" s="65"/>
      <c r="C194" s="65"/>
      <c r="D194" s="65"/>
      <c r="E194" s="65"/>
      <c r="F194" s="65"/>
      <c r="G194" s="65"/>
      <c r="H194" s="65"/>
      <c r="I194" s="65"/>
      <c r="J194" s="65"/>
      <c r="K194" s="65"/>
      <c r="L194" s="65"/>
      <c r="M194" s="65"/>
      <c r="N194" s="65"/>
      <c r="O194" s="65"/>
      <c r="P194" s="65"/>
      <c r="Q194" s="65"/>
      <c r="R194" s="65"/>
      <c r="S194" s="65"/>
      <c r="T194" s="65"/>
      <c r="U194" s="65"/>
      <c r="V194" s="65"/>
      <c r="W194" s="65"/>
      <c r="X194" s="65"/>
      <c r="Y194" s="65"/>
      <c r="Z194" s="65"/>
      <c r="AA194" s="65"/>
      <c r="AB194" s="65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  <c r="AT194" s="65"/>
      <c r="AU194" s="65"/>
      <c r="AV194" s="65"/>
      <c r="AW194" s="65"/>
      <c r="AX194" s="65"/>
      <c r="AY194" s="65"/>
      <c r="AZ194" s="65"/>
      <c r="BA194" s="65"/>
      <c r="BB194" s="65"/>
      <c r="BC194" s="65"/>
      <c r="BD194" s="65"/>
      <c r="BE194" s="65"/>
      <c r="BF194" s="65"/>
      <c r="BG194" s="90"/>
      <c r="BH194" s="65"/>
      <c r="BI194" s="65"/>
      <c r="BJ194" s="65"/>
      <c r="BK194" s="65"/>
      <c r="BL194" s="65"/>
      <c r="BM194" s="65"/>
      <c r="BN194" s="65"/>
      <c r="BO194" s="85">
        <v>70</v>
      </c>
      <c r="BP194" s="65"/>
      <c r="BQ194" s="65"/>
      <c r="BR194" s="65"/>
      <c r="BS194" s="65"/>
      <c r="BT194" s="65"/>
      <c r="BU194" s="65"/>
      <c r="BV194" s="65"/>
      <c r="BW194" s="65"/>
      <c r="BX194" s="65"/>
      <c r="BY194" s="65"/>
      <c r="BZ194" s="65"/>
      <c r="CA194" s="65"/>
      <c r="CB194" s="65"/>
      <c r="CC194" s="65"/>
      <c r="CD194" s="65"/>
      <c r="CE194" s="65"/>
      <c r="CF194" s="65"/>
      <c r="CG194" s="65"/>
      <c r="CH194" s="65"/>
      <c r="CI194" s="65"/>
      <c r="CJ194" s="65"/>
      <c r="CK194" s="65"/>
      <c r="CL194" s="65"/>
      <c r="CM194" s="65"/>
      <c r="CN194" s="65"/>
      <c r="CO194" s="65"/>
      <c r="CP194" s="65"/>
      <c r="CQ194" s="65"/>
      <c r="CR194" s="65"/>
      <c r="CS194" s="65"/>
      <c r="CT194" s="65"/>
      <c r="CU194" s="65"/>
      <c r="CV194" s="65"/>
      <c r="CW194" s="65"/>
      <c r="CX194" s="65"/>
      <c r="CY194" s="65"/>
      <c r="CZ194" s="65"/>
      <c r="DA194" s="65"/>
      <c r="DB194" s="65"/>
      <c r="DC194" s="65"/>
      <c r="DD194" s="65"/>
      <c r="DE194" s="65"/>
      <c r="DF194" s="65"/>
      <c r="DG194" s="65"/>
      <c r="DH194" s="65"/>
      <c r="DI194" s="65"/>
      <c r="DJ194" s="65"/>
      <c r="DK194" s="65"/>
      <c r="DL194" s="65"/>
      <c r="DM194" s="65"/>
      <c r="DN194" s="65"/>
      <c r="DO194" s="65"/>
      <c r="DP194" s="65"/>
      <c r="DQ194" s="65"/>
      <c r="DR194" s="65"/>
      <c r="DS194" s="65"/>
      <c r="DT194" s="65"/>
      <c r="DU194" s="65"/>
      <c r="DV194" s="65"/>
      <c r="DW194" s="65"/>
      <c r="DX194" s="65"/>
      <c r="DY194" s="65"/>
      <c r="DZ194" s="65"/>
      <c r="EA194" s="65"/>
      <c r="EB194" s="65"/>
      <c r="EC194" s="65"/>
      <c r="ED194" s="65"/>
      <c r="EE194" s="65"/>
      <c r="EF194" s="65"/>
      <c r="EG194" s="65"/>
      <c r="EH194" s="65"/>
      <c r="EI194" s="65"/>
      <c r="EJ194" s="65"/>
      <c r="EK194" s="65"/>
      <c r="EL194" s="65"/>
      <c r="EM194" s="65"/>
      <c r="EN194" s="65"/>
      <c r="EO194" s="65"/>
      <c r="EP194" s="65"/>
      <c r="EQ194" s="65"/>
      <c r="ER194" s="65"/>
      <c r="ES194" s="65"/>
      <c r="ET194" s="65"/>
      <c r="EU194" s="65"/>
      <c r="EV194" s="65"/>
      <c r="EW194" s="65"/>
      <c r="EX194" s="65"/>
      <c r="EY194" s="65"/>
      <c r="EZ194" s="65"/>
      <c r="FA194" s="65"/>
      <c r="FB194" s="65"/>
      <c r="FC194" s="65"/>
      <c r="FD194" s="65"/>
      <c r="FE194" s="65"/>
      <c r="FF194" s="65"/>
      <c r="FG194" s="65"/>
      <c r="FH194" s="65"/>
      <c r="FI194" s="65"/>
      <c r="FJ194" s="65"/>
      <c r="FK194" s="65"/>
      <c r="FL194" s="65"/>
      <c r="FM194" s="65"/>
      <c r="FN194" s="65"/>
      <c r="FO194" s="65"/>
      <c r="FP194" s="65"/>
      <c r="FQ194" s="65"/>
      <c r="FR194" s="65"/>
      <c r="FS194" s="65"/>
      <c r="FT194" s="65"/>
      <c r="FU194" s="65"/>
      <c r="FV194" s="65"/>
      <c r="FW194" s="65"/>
      <c r="FX194" s="65"/>
      <c r="FY194" s="65"/>
      <c r="FZ194" s="65"/>
      <c r="GA194" s="65"/>
      <c r="GB194" s="65"/>
      <c r="GC194" s="65"/>
      <c r="GD194" s="65"/>
      <c r="GE194" s="65"/>
      <c r="GF194" s="65"/>
      <c r="GG194" s="65"/>
      <c r="GH194" s="65"/>
      <c r="GI194" s="65"/>
      <c r="GJ194" s="65"/>
      <c r="GK194" s="65"/>
      <c r="GL194" s="65"/>
      <c r="GM194" s="65"/>
      <c r="GN194" s="65"/>
      <c r="GO194" s="65"/>
      <c r="GP194" s="65"/>
      <c r="GQ194" s="65"/>
      <c r="GR194" s="65"/>
      <c r="GS194" s="65"/>
    </row>
    <row r="195" spans="1:201" ht="35.25">
      <c r="A195" s="79">
        <v>50</v>
      </c>
      <c r="B195" s="65"/>
      <c r="C195" s="65"/>
      <c r="D195" s="65"/>
      <c r="E195" s="65"/>
      <c r="F195" s="65"/>
      <c r="G195" s="65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5"/>
      <c r="T195" s="65"/>
      <c r="U195" s="65"/>
      <c r="V195" s="65"/>
      <c r="W195" s="65"/>
      <c r="X195" s="65"/>
      <c r="Y195" s="65"/>
      <c r="Z195" s="65"/>
      <c r="AA195" s="65"/>
      <c r="AB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O195" s="65"/>
      <c r="AP195" s="65"/>
      <c r="AQ195" s="65"/>
      <c r="AR195" s="65"/>
      <c r="AS195" s="65"/>
      <c r="AT195" s="65"/>
      <c r="AU195" s="65"/>
      <c r="AV195" s="65"/>
      <c r="AW195" s="65"/>
      <c r="AX195" s="65"/>
      <c r="AY195" s="65"/>
      <c r="AZ195" s="65"/>
      <c r="BA195" s="65"/>
      <c r="BB195" s="65"/>
      <c r="BC195" s="65"/>
      <c r="BD195" s="65"/>
      <c r="BE195" s="65"/>
      <c r="BF195" s="65"/>
      <c r="BG195" s="90"/>
      <c r="BH195" s="65"/>
      <c r="BI195" s="65"/>
      <c r="BJ195" s="65"/>
      <c r="BK195" s="65"/>
      <c r="BL195" s="65"/>
      <c r="BM195" s="65"/>
      <c r="BN195" s="65"/>
      <c r="BO195" s="85">
        <v>100</v>
      </c>
      <c r="BP195" s="65"/>
      <c r="BQ195" s="65"/>
      <c r="BR195" s="65"/>
      <c r="BS195" s="65"/>
      <c r="BT195" s="65"/>
      <c r="BU195" s="65"/>
      <c r="BV195" s="65"/>
      <c r="BW195" s="65"/>
      <c r="BX195" s="65"/>
      <c r="BY195" s="65"/>
      <c r="BZ195" s="65"/>
      <c r="CA195" s="65"/>
      <c r="CB195" s="65"/>
      <c r="CC195" s="65"/>
      <c r="CD195" s="65"/>
      <c r="CE195" s="65"/>
      <c r="CF195" s="65"/>
      <c r="CG195" s="65"/>
      <c r="CH195" s="65"/>
      <c r="CI195" s="65"/>
      <c r="CJ195" s="65"/>
      <c r="CK195" s="65"/>
      <c r="CL195" s="65"/>
      <c r="CM195" s="65"/>
      <c r="CN195" s="65"/>
      <c r="CO195" s="65"/>
      <c r="CP195" s="65"/>
      <c r="CQ195" s="65"/>
      <c r="CR195" s="65"/>
      <c r="CS195" s="65"/>
      <c r="CT195" s="65"/>
      <c r="CU195" s="65"/>
      <c r="CV195" s="65"/>
      <c r="CW195" s="65"/>
      <c r="CX195" s="65"/>
      <c r="CY195" s="65"/>
      <c r="CZ195" s="65"/>
      <c r="DA195" s="65"/>
      <c r="DB195" s="65"/>
      <c r="DC195" s="65"/>
      <c r="DD195" s="65"/>
      <c r="DE195" s="65"/>
      <c r="DF195" s="65"/>
      <c r="DG195" s="65"/>
      <c r="DH195" s="65"/>
      <c r="DI195" s="65"/>
      <c r="DJ195" s="65"/>
      <c r="DK195" s="65"/>
      <c r="DL195" s="65"/>
      <c r="DM195" s="65"/>
      <c r="DN195" s="65"/>
      <c r="DO195" s="65"/>
      <c r="DP195" s="65"/>
      <c r="DQ195" s="65"/>
      <c r="DR195" s="65"/>
      <c r="DS195" s="65"/>
      <c r="DT195" s="65"/>
      <c r="DU195" s="65"/>
      <c r="DV195" s="65"/>
      <c r="DW195" s="65"/>
      <c r="DX195" s="65"/>
      <c r="DY195" s="65"/>
      <c r="DZ195" s="65"/>
      <c r="EA195" s="65"/>
      <c r="EB195" s="65"/>
      <c r="EC195" s="65"/>
      <c r="ED195" s="65"/>
      <c r="EE195" s="65"/>
      <c r="EF195" s="65"/>
      <c r="EG195" s="65"/>
      <c r="EH195" s="65"/>
      <c r="EI195" s="65"/>
      <c r="EJ195" s="65"/>
      <c r="EK195" s="65"/>
      <c r="EL195" s="65"/>
      <c r="EM195" s="65"/>
      <c r="EN195" s="65"/>
      <c r="EO195" s="65"/>
      <c r="EP195" s="65"/>
      <c r="EQ195" s="65"/>
      <c r="ER195" s="65"/>
      <c r="ES195" s="65"/>
      <c r="ET195" s="65"/>
      <c r="EU195" s="65"/>
      <c r="EV195" s="65"/>
      <c r="EW195" s="65"/>
      <c r="EX195" s="65"/>
      <c r="EY195" s="65"/>
      <c r="EZ195" s="65"/>
      <c r="FA195" s="65"/>
      <c r="FB195" s="65"/>
      <c r="FC195" s="65"/>
      <c r="FD195" s="65"/>
      <c r="FE195" s="65"/>
      <c r="FF195" s="65"/>
      <c r="FG195" s="65"/>
      <c r="FH195" s="65"/>
      <c r="FI195" s="65"/>
      <c r="FJ195" s="65"/>
      <c r="FK195" s="65"/>
      <c r="FL195" s="65"/>
      <c r="FM195" s="65"/>
      <c r="FN195" s="65"/>
      <c r="FO195" s="65"/>
      <c r="FP195" s="65"/>
      <c r="FQ195" s="65"/>
      <c r="FR195" s="65"/>
      <c r="FS195" s="65"/>
      <c r="FT195" s="65"/>
      <c r="FU195" s="65"/>
      <c r="FV195" s="65"/>
      <c r="FW195" s="65"/>
      <c r="FX195" s="65"/>
      <c r="FY195" s="65"/>
      <c r="FZ195" s="65"/>
      <c r="GA195" s="65"/>
      <c r="GB195" s="65"/>
      <c r="GC195" s="65"/>
      <c r="GD195" s="65"/>
      <c r="GE195" s="65"/>
      <c r="GF195" s="65"/>
      <c r="GG195" s="65"/>
      <c r="GH195" s="65"/>
      <c r="GI195" s="65"/>
      <c r="GJ195" s="65"/>
      <c r="GK195" s="65"/>
      <c r="GL195" s="65"/>
      <c r="GM195" s="65"/>
      <c r="GN195" s="65"/>
      <c r="GO195" s="65"/>
      <c r="GP195" s="65"/>
      <c r="GQ195" s="65"/>
      <c r="GR195" s="65"/>
      <c r="GS195" s="65"/>
    </row>
    <row r="196" spans="1:201">
      <c r="A196" s="80">
        <v>50</v>
      </c>
      <c r="B196" s="65"/>
      <c r="C196" s="65"/>
      <c r="D196" s="65"/>
      <c r="E196" s="65"/>
      <c r="F196" s="65"/>
      <c r="G196" s="65"/>
      <c r="H196" s="65"/>
      <c r="I196" s="65"/>
      <c r="J196" s="65"/>
      <c r="K196" s="65"/>
      <c r="L196" s="65"/>
      <c r="M196" s="65"/>
      <c r="N196" s="65"/>
      <c r="O196" s="65"/>
      <c r="P196" s="65"/>
      <c r="Q196" s="65"/>
      <c r="R196" s="65"/>
      <c r="S196" s="65"/>
      <c r="T196" s="65"/>
      <c r="U196" s="65"/>
      <c r="V196" s="65"/>
      <c r="W196" s="65"/>
      <c r="X196" s="65"/>
      <c r="Y196" s="65"/>
      <c r="Z196" s="65"/>
      <c r="AA196" s="65"/>
      <c r="AB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O196" s="65"/>
      <c r="AP196" s="65"/>
      <c r="AQ196" s="65"/>
      <c r="AR196" s="65"/>
      <c r="AS196" s="65"/>
      <c r="AT196" s="65"/>
      <c r="AU196" s="65"/>
      <c r="AV196" s="65"/>
      <c r="AW196" s="65"/>
      <c r="AX196" s="65"/>
      <c r="AY196" s="65"/>
      <c r="AZ196" s="65"/>
      <c r="BA196" s="65"/>
      <c r="BB196" s="65"/>
      <c r="BC196" s="65"/>
      <c r="BD196" s="65"/>
      <c r="BE196" s="65"/>
      <c r="BF196" s="65"/>
      <c r="BG196" s="90"/>
      <c r="BH196" s="65"/>
      <c r="BI196" s="65"/>
      <c r="BJ196" s="65"/>
      <c r="BK196" s="65"/>
      <c r="BL196" s="65"/>
      <c r="BM196" s="65"/>
      <c r="BN196" s="65"/>
      <c r="BO196" s="85">
        <v>100</v>
      </c>
      <c r="BP196" s="65"/>
      <c r="BQ196" s="65"/>
      <c r="BR196" s="65"/>
      <c r="BS196" s="65"/>
      <c r="BT196" s="65"/>
      <c r="BU196" s="65"/>
      <c r="BV196" s="65"/>
      <c r="BW196" s="65"/>
      <c r="BX196" s="65"/>
      <c r="BY196" s="65"/>
      <c r="BZ196" s="65"/>
      <c r="CA196" s="65"/>
      <c r="CB196" s="65"/>
      <c r="CC196" s="65"/>
      <c r="CD196" s="65"/>
      <c r="CE196" s="65"/>
      <c r="CF196" s="65"/>
      <c r="CG196" s="65"/>
      <c r="CH196" s="65"/>
      <c r="CI196" s="65"/>
      <c r="CJ196" s="65"/>
      <c r="CK196" s="65"/>
      <c r="CL196" s="65"/>
      <c r="CM196" s="65"/>
      <c r="CN196" s="65"/>
      <c r="CO196" s="65"/>
      <c r="CP196" s="65"/>
      <c r="CQ196" s="65"/>
      <c r="CR196" s="65"/>
      <c r="CS196" s="65"/>
      <c r="CT196" s="65"/>
      <c r="CU196" s="65"/>
      <c r="CV196" s="65"/>
      <c r="CW196" s="65"/>
      <c r="CX196" s="65"/>
      <c r="CY196" s="65"/>
      <c r="CZ196" s="65"/>
      <c r="DA196" s="65"/>
      <c r="DB196" s="65"/>
      <c r="DC196" s="65"/>
      <c r="DD196" s="65"/>
      <c r="DE196" s="65"/>
      <c r="DF196" s="65"/>
      <c r="DG196" s="65"/>
      <c r="DH196" s="65"/>
      <c r="DI196" s="65"/>
      <c r="DJ196" s="65"/>
      <c r="DK196" s="65"/>
      <c r="DL196" s="65"/>
      <c r="DM196" s="65"/>
      <c r="DN196" s="65"/>
      <c r="DO196" s="65"/>
      <c r="DP196" s="65"/>
      <c r="DQ196" s="65"/>
      <c r="DR196" s="65"/>
      <c r="DS196" s="65"/>
      <c r="DT196" s="65"/>
      <c r="DU196" s="65"/>
      <c r="DV196" s="65"/>
      <c r="DW196" s="65"/>
      <c r="DX196" s="65"/>
      <c r="DY196" s="65"/>
      <c r="DZ196" s="65"/>
      <c r="EA196" s="65"/>
      <c r="EB196" s="65"/>
      <c r="EC196" s="65"/>
      <c r="ED196" s="65"/>
      <c r="EE196" s="65"/>
      <c r="EF196" s="65"/>
      <c r="EG196" s="65"/>
      <c r="EH196" s="65"/>
      <c r="EI196" s="65"/>
      <c r="EJ196" s="65"/>
      <c r="EK196" s="65"/>
      <c r="EL196" s="65"/>
      <c r="EM196" s="65"/>
      <c r="EN196" s="65"/>
      <c r="EO196" s="65"/>
      <c r="EP196" s="65"/>
      <c r="EQ196" s="65"/>
      <c r="ER196" s="65"/>
      <c r="ES196" s="65"/>
      <c r="ET196" s="65"/>
      <c r="EU196" s="65"/>
      <c r="EV196" s="65"/>
      <c r="EW196" s="65"/>
      <c r="EX196" s="65"/>
      <c r="EY196" s="65"/>
      <c r="EZ196" s="65"/>
      <c r="FA196" s="65"/>
      <c r="FB196" s="65"/>
      <c r="FC196" s="65"/>
      <c r="FD196" s="65"/>
      <c r="FE196" s="65"/>
      <c r="FF196" s="65"/>
      <c r="FG196" s="65"/>
      <c r="FH196" s="65"/>
      <c r="FI196" s="65"/>
      <c r="FJ196" s="65"/>
      <c r="FK196" s="65"/>
      <c r="FL196" s="65"/>
      <c r="FM196" s="65"/>
      <c r="FN196" s="65"/>
      <c r="FO196" s="65"/>
      <c r="FP196" s="65"/>
      <c r="FQ196" s="65"/>
      <c r="FR196" s="65"/>
      <c r="FS196" s="65"/>
      <c r="FT196" s="65"/>
      <c r="FU196" s="65"/>
      <c r="FV196" s="65"/>
      <c r="FW196" s="65"/>
      <c r="FX196" s="65"/>
      <c r="FY196" s="65"/>
      <c r="FZ196" s="65"/>
      <c r="GA196" s="65"/>
      <c r="GB196" s="65"/>
      <c r="GC196" s="65"/>
      <c r="GD196" s="65"/>
      <c r="GE196" s="65"/>
      <c r="GF196" s="65"/>
      <c r="GG196" s="65"/>
      <c r="GH196" s="65"/>
      <c r="GI196" s="65"/>
      <c r="GJ196" s="65"/>
      <c r="GK196" s="65"/>
      <c r="GL196" s="65"/>
      <c r="GM196" s="65"/>
      <c r="GN196" s="65"/>
      <c r="GO196" s="65"/>
      <c r="GP196" s="65"/>
      <c r="GQ196" s="65"/>
      <c r="GR196" s="65"/>
      <c r="GS196" s="65"/>
    </row>
    <row r="197" spans="1:201" ht="18">
      <c r="A197" s="81" t="s">
        <v>95</v>
      </c>
      <c r="B197" s="65"/>
      <c r="C197" s="65"/>
      <c r="D197" s="65"/>
      <c r="E197" s="65"/>
      <c r="F197" s="65"/>
      <c r="G197" s="65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5"/>
      <c r="T197" s="65"/>
      <c r="U197" s="65"/>
      <c r="V197" s="65"/>
      <c r="W197" s="65"/>
      <c r="X197" s="65"/>
      <c r="Y197" s="65"/>
      <c r="Z197" s="65"/>
      <c r="AA197" s="65"/>
      <c r="AB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  <c r="AT197" s="65"/>
      <c r="AU197" s="65"/>
      <c r="AV197" s="65"/>
      <c r="AW197" s="65"/>
      <c r="AX197" s="65"/>
      <c r="AY197" s="65"/>
      <c r="AZ197" s="65"/>
      <c r="BA197" s="65"/>
      <c r="BB197" s="65"/>
      <c r="BC197" s="65"/>
      <c r="BD197" s="65"/>
      <c r="BE197" s="65"/>
      <c r="BF197" s="65"/>
      <c r="BG197" s="90"/>
      <c r="BH197" s="65"/>
      <c r="BI197" s="65"/>
      <c r="BJ197" s="65"/>
      <c r="BK197" s="65"/>
      <c r="BL197" s="65"/>
      <c r="BM197" s="65"/>
      <c r="BN197" s="65"/>
      <c r="BO197" s="85">
        <v>100</v>
      </c>
      <c r="BP197" s="65"/>
      <c r="BQ197" s="65"/>
      <c r="BR197" s="65"/>
      <c r="BS197" s="65"/>
      <c r="BT197" s="65"/>
      <c r="BU197" s="65"/>
      <c r="BV197" s="65"/>
      <c r="BW197" s="65"/>
      <c r="BX197" s="65"/>
      <c r="BY197" s="65"/>
      <c r="BZ197" s="65"/>
      <c r="CA197" s="65"/>
      <c r="CB197" s="65"/>
      <c r="CC197" s="65"/>
      <c r="CD197" s="65"/>
      <c r="CE197" s="65"/>
      <c r="CF197" s="65"/>
      <c r="CG197" s="65"/>
      <c r="CH197" s="65"/>
      <c r="CI197" s="65"/>
      <c r="CJ197" s="65"/>
      <c r="CK197" s="65"/>
      <c r="CL197" s="65"/>
      <c r="CM197" s="65"/>
      <c r="CN197" s="65"/>
      <c r="CO197" s="65"/>
      <c r="CP197" s="65"/>
      <c r="CQ197" s="65"/>
      <c r="CR197" s="65"/>
      <c r="CS197" s="65"/>
      <c r="CT197" s="65"/>
      <c r="CU197" s="65"/>
      <c r="CV197" s="65"/>
      <c r="CW197" s="65"/>
      <c r="CX197" s="65"/>
      <c r="CY197" s="65"/>
      <c r="CZ197" s="65"/>
      <c r="DA197" s="65"/>
      <c r="DB197" s="65"/>
      <c r="DC197" s="65"/>
      <c r="DD197" s="65"/>
      <c r="DE197" s="65"/>
      <c r="DF197" s="65"/>
      <c r="DG197" s="65"/>
      <c r="DH197" s="65"/>
      <c r="DI197" s="65"/>
      <c r="DJ197" s="65"/>
      <c r="DK197" s="65"/>
      <c r="DL197" s="65"/>
      <c r="DM197" s="65"/>
      <c r="DN197" s="65"/>
      <c r="DO197" s="65"/>
      <c r="DP197" s="65"/>
      <c r="DQ197" s="65"/>
      <c r="DR197" s="65"/>
      <c r="DS197" s="65"/>
      <c r="DT197" s="65"/>
      <c r="DU197" s="65"/>
      <c r="DV197" s="65"/>
      <c r="DW197" s="65"/>
      <c r="DX197" s="65"/>
      <c r="DY197" s="65"/>
      <c r="DZ197" s="65"/>
      <c r="EA197" s="65"/>
      <c r="EB197" s="65"/>
      <c r="EC197" s="65"/>
      <c r="ED197" s="65"/>
      <c r="EE197" s="65"/>
      <c r="EF197" s="65"/>
      <c r="EG197" s="65"/>
      <c r="EH197" s="65"/>
      <c r="EI197" s="65"/>
      <c r="EJ197" s="65"/>
      <c r="EK197" s="65"/>
      <c r="EL197" s="65"/>
      <c r="EM197" s="65"/>
      <c r="EN197" s="65"/>
      <c r="EO197" s="65"/>
      <c r="EP197" s="65"/>
      <c r="EQ197" s="65"/>
      <c r="ER197" s="65"/>
      <c r="ES197" s="65"/>
      <c r="ET197" s="65"/>
      <c r="EU197" s="65"/>
      <c r="EV197" s="65"/>
      <c r="EW197" s="65"/>
      <c r="EX197" s="65"/>
      <c r="EY197" s="65"/>
      <c r="EZ197" s="65"/>
      <c r="FA197" s="65"/>
      <c r="FB197" s="65"/>
      <c r="FC197" s="65"/>
      <c r="FD197" s="65"/>
      <c r="FE197" s="65"/>
      <c r="FF197" s="65"/>
      <c r="FG197" s="65"/>
      <c r="FH197" s="65"/>
      <c r="FI197" s="65"/>
      <c r="FJ197" s="65"/>
      <c r="FK197" s="65"/>
      <c r="FL197" s="65"/>
      <c r="FM197" s="65"/>
      <c r="FN197" s="65"/>
      <c r="FO197" s="65"/>
      <c r="FP197" s="65"/>
      <c r="FQ197" s="65"/>
      <c r="FR197" s="65"/>
      <c r="FS197" s="65"/>
      <c r="FT197" s="65"/>
      <c r="FU197" s="65"/>
      <c r="FV197" s="65"/>
      <c r="FW197" s="65"/>
      <c r="FX197" s="65"/>
      <c r="FY197" s="65"/>
      <c r="FZ197" s="65"/>
      <c r="GA197" s="65"/>
      <c r="GB197" s="65"/>
      <c r="GC197" s="65"/>
      <c r="GD197" s="65"/>
      <c r="GE197" s="65"/>
      <c r="GF197" s="65"/>
      <c r="GG197" s="65"/>
      <c r="GH197" s="65"/>
      <c r="GI197" s="65"/>
      <c r="GJ197" s="65"/>
      <c r="GK197" s="65"/>
      <c r="GL197" s="65"/>
      <c r="GM197" s="65"/>
      <c r="GN197" s="65"/>
      <c r="GO197" s="65"/>
      <c r="GP197" s="65"/>
      <c r="GQ197" s="65"/>
      <c r="GR197" s="65"/>
      <c r="GS197" s="65"/>
    </row>
    <row r="198" spans="1:201" ht="35.25">
      <c r="A198" s="79">
        <v>60</v>
      </c>
      <c r="B198" s="65"/>
      <c r="C198" s="65"/>
      <c r="D198" s="65"/>
      <c r="E198" s="65"/>
      <c r="F198" s="65"/>
      <c r="G198" s="65"/>
      <c r="H198" s="65"/>
      <c r="I198" s="65"/>
      <c r="J198" s="65"/>
      <c r="K198" s="65"/>
      <c r="L198" s="65"/>
      <c r="M198" s="65"/>
      <c r="N198" s="65"/>
      <c r="O198" s="65"/>
      <c r="P198" s="65"/>
      <c r="Q198" s="65"/>
      <c r="R198" s="65"/>
      <c r="S198" s="65"/>
      <c r="T198" s="65">
        <v>140</v>
      </c>
      <c r="U198" s="65"/>
      <c r="V198" s="65"/>
      <c r="W198" s="65"/>
      <c r="X198" s="65"/>
      <c r="Y198" s="65"/>
      <c r="Z198" s="65"/>
      <c r="AA198" s="65"/>
      <c r="AB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O198" s="65"/>
      <c r="AP198" s="65"/>
      <c r="AQ198" s="65"/>
      <c r="AR198" s="65"/>
      <c r="AS198" s="65"/>
      <c r="AT198" s="65"/>
      <c r="AU198" s="65"/>
      <c r="AV198" s="65"/>
      <c r="AW198" s="65"/>
      <c r="AX198" s="65"/>
      <c r="AY198" s="65"/>
      <c r="AZ198" s="65"/>
      <c r="BA198" s="65"/>
      <c r="BB198" s="65"/>
      <c r="BC198" s="65"/>
      <c r="BD198" s="65"/>
      <c r="BE198" s="65"/>
      <c r="BF198" s="65"/>
      <c r="BG198" s="90"/>
      <c r="BH198" s="65"/>
      <c r="BI198" s="65"/>
      <c r="BJ198" s="65"/>
      <c r="BK198" s="65"/>
      <c r="BL198" s="65"/>
      <c r="BM198" s="65"/>
      <c r="BN198" s="65"/>
      <c r="BO198" s="85"/>
      <c r="BP198" s="65"/>
      <c r="BQ198" s="65"/>
      <c r="BR198" s="65"/>
      <c r="BS198" s="65"/>
      <c r="BT198" s="65"/>
      <c r="BU198" s="65"/>
      <c r="BV198" s="65"/>
      <c r="BW198" s="65"/>
      <c r="BX198" s="65"/>
      <c r="BY198" s="65"/>
      <c r="BZ198" s="65"/>
      <c r="CA198" s="65"/>
      <c r="CB198" s="65"/>
      <c r="CC198" s="65"/>
      <c r="CD198" s="65"/>
      <c r="CE198" s="65"/>
      <c r="CF198" s="65"/>
      <c r="CG198" s="65"/>
      <c r="CH198" s="65"/>
      <c r="CI198" s="65"/>
      <c r="CJ198" s="65"/>
      <c r="CK198" s="65"/>
      <c r="CL198" s="65"/>
      <c r="CM198" s="65"/>
      <c r="CN198" s="65"/>
      <c r="CO198" s="65"/>
      <c r="CP198" s="65"/>
      <c r="CQ198" s="65"/>
      <c r="CR198" s="65"/>
      <c r="CS198" s="65"/>
      <c r="CT198" s="65"/>
      <c r="CU198" s="65"/>
      <c r="CV198" s="65"/>
      <c r="CW198" s="65"/>
      <c r="CX198" s="65"/>
      <c r="CY198" s="65"/>
      <c r="CZ198" s="65"/>
      <c r="DA198" s="65"/>
      <c r="DB198" s="65"/>
      <c r="DC198" s="65"/>
      <c r="DD198" s="65"/>
      <c r="DE198" s="65"/>
      <c r="DF198" s="65"/>
      <c r="DG198" s="65"/>
      <c r="DH198" s="65"/>
      <c r="DI198" s="65"/>
      <c r="DJ198" s="65"/>
      <c r="DK198" s="65"/>
      <c r="DL198" s="65"/>
      <c r="DM198" s="65"/>
      <c r="DN198" s="65"/>
      <c r="DO198" s="65"/>
      <c r="DP198" s="65"/>
      <c r="DQ198" s="65"/>
      <c r="DR198" s="65"/>
      <c r="DS198" s="65"/>
      <c r="DT198" s="65"/>
      <c r="DU198" s="65"/>
      <c r="DV198" s="65"/>
      <c r="DW198" s="65"/>
      <c r="DX198" s="65"/>
      <c r="DY198" s="65"/>
      <c r="DZ198" s="65"/>
      <c r="EA198" s="65"/>
      <c r="EB198" s="65"/>
      <c r="EC198" s="65"/>
      <c r="ED198" s="65"/>
      <c r="EE198" s="65"/>
      <c r="EF198" s="65"/>
      <c r="EG198" s="65"/>
      <c r="EH198" s="65"/>
      <c r="EI198" s="65"/>
      <c r="EJ198" s="65"/>
      <c r="EK198" s="65"/>
      <c r="EL198" s="65"/>
      <c r="EM198" s="65"/>
      <c r="EN198" s="65"/>
      <c r="EO198" s="65"/>
      <c r="EP198" s="65"/>
      <c r="EQ198" s="65"/>
      <c r="ER198" s="65"/>
      <c r="ES198" s="65"/>
      <c r="ET198" s="65"/>
      <c r="EU198" s="65"/>
      <c r="EV198" s="65"/>
      <c r="EW198" s="65"/>
      <c r="EX198" s="65"/>
      <c r="EY198" s="65"/>
      <c r="EZ198" s="65"/>
      <c r="FA198" s="65"/>
      <c r="FB198" s="65"/>
      <c r="FC198" s="65"/>
      <c r="FD198" s="65"/>
      <c r="FE198" s="65"/>
      <c r="FF198" s="65"/>
      <c r="FG198" s="65"/>
      <c r="FH198" s="65"/>
      <c r="FI198" s="65"/>
      <c r="FJ198" s="65"/>
      <c r="FK198" s="65"/>
      <c r="FL198" s="65"/>
      <c r="FM198" s="65"/>
      <c r="FN198" s="65"/>
      <c r="FO198" s="65"/>
      <c r="FP198" s="65"/>
      <c r="FQ198" s="65"/>
      <c r="FR198" s="65"/>
      <c r="FS198" s="65"/>
      <c r="FT198" s="65"/>
      <c r="FU198" s="65"/>
      <c r="FV198" s="65"/>
      <c r="FW198" s="65"/>
      <c r="FX198" s="65"/>
      <c r="FY198" s="65"/>
      <c r="FZ198" s="65"/>
      <c r="GA198" s="65"/>
      <c r="GB198" s="65"/>
      <c r="GC198" s="65"/>
      <c r="GD198" s="65"/>
      <c r="GE198" s="65"/>
      <c r="GF198" s="65"/>
      <c r="GG198" s="65"/>
      <c r="GH198" s="65"/>
      <c r="GI198" s="65"/>
      <c r="GJ198" s="65"/>
      <c r="GK198" s="65"/>
      <c r="GL198" s="65"/>
      <c r="GM198" s="65"/>
      <c r="GN198" s="65"/>
      <c r="GO198" s="65"/>
      <c r="GP198" s="65"/>
      <c r="GQ198" s="65"/>
      <c r="GR198" s="65"/>
      <c r="GS198" s="65"/>
    </row>
    <row r="199" spans="1:201">
      <c r="A199" s="80">
        <v>60</v>
      </c>
      <c r="B199" s="65"/>
      <c r="C199" s="65"/>
      <c r="D199" s="65"/>
      <c r="E199" s="65"/>
      <c r="F199" s="65"/>
      <c r="G199" s="65"/>
      <c r="H199" s="65"/>
      <c r="I199" s="65"/>
      <c r="J199" s="65"/>
      <c r="K199" s="65"/>
      <c r="L199" s="65"/>
      <c r="M199" s="65"/>
      <c r="N199" s="65"/>
      <c r="O199" s="65"/>
      <c r="P199" s="65"/>
      <c r="Q199" s="65"/>
      <c r="R199" s="65"/>
      <c r="S199" s="65"/>
      <c r="T199" s="65">
        <v>80</v>
      </c>
      <c r="U199" s="65"/>
      <c r="V199" s="65"/>
      <c r="W199" s="65"/>
      <c r="X199" s="65"/>
      <c r="Y199" s="65"/>
      <c r="Z199" s="65"/>
      <c r="AA199" s="65"/>
      <c r="AB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O199" s="65"/>
      <c r="AP199" s="65"/>
      <c r="AQ199" s="65"/>
      <c r="AR199" s="65"/>
      <c r="AS199" s="65"/>
      <c r="AT199" s="65"/>
      <c r="AU199" s="65"/>
      <c r="AV199" s="65"/>
      <c r="AW199" s="65"/>
      <c r="AX199" s="65"/>
      <c r="AY199" s="65"/>
      <c r="AZ199" s="65"/>
      <c r="BA199" s="65"/>
      <c r="BB199" s="65"/>
      <c r="BC199" s="65"/>
      <c r="BD199" s="65"/>
      <c r="BE199" s="65"/>
      <c r="BF199" s="65"/>
      <c r="BG199" s="90"/>
      <c r="BH199" s="65"/>
      <c r="BI199" s="65"/>
      <c r="BJ199" s="65"/>
      <c r="BK199" s="65"/>
      <c r="BL199" s="65"/>
      <c r="BM199" s="65"/>
      <c r="BN199" s="65"/>
      <c r="BO199" s="85"/>
      <c r="BP199" s="65"/>
      <c r="BQ199" s="65"/>
      <c r="BR199" s="65"/>
      <c r="BS199" s="65"/>
      <c r="BT199" s="65"/>
      <c r="BU199" s="65"/>
      <c r="BV199" s="65"/>
      <c r="BW199" s="65"/>
      <c r="BX199" s="65"/>
      <c r="BY199" s="65"/>
      <c r="BZ199" s="65"/>
      <c r="CA199" s="65"/>
      <c r="CB199" s="65"/>
      <c r="CC199" s="65"/>
      <c r="CD199" s="65"/>
      <c r="CE199" s="65"/>
      <c r="CF199" s="65"/>
      <c r="CG199" s="65"/>
      <c r="CH199" s="65"/>
      <c r="CI199" s="65"/>
      <c r="CJ199" s="65"/>
      <c r="CK199" s="65"/>
      <c r="CL199" s="65"/>
      <c r="CM199" s="65"/>
      <c r="CN199" s="65"/>
      <c r="CO199" s="65"/>
      <c r="CP199" s="65"/>
      <c r="CQ199" s="65"/>
      <c r="CR199" s="65"/>
      <c r="CS199" s="65"/>
      <c r="CT199" s="65"/>
      <c r="CU199" s="65"/>
      <c r="CV199" s="65"/>
      <c r="CW199" s="65"/>
      <c r="CX199" s="65"/>
      <c r="CY199" s="65"/>
      <c r="CZ199" s="65"/>
      <c r="DA199" s="65"/>
      <c r="DB199" s="65"/>
      <c r="DC199" s="65"/>
      <c r="DD199" s="65"/>
      <c r="DE199" s="65"/>
      <c r="DF199" s="65"/>
      <c r="DG199" s="65"/>
      <c r="DH199" s="65"/>
      <c r="DI199" s="65"/>
      <c r="DJ199" s="65"/>
      <c r="DK199" s="65"/>
      <c r="DL199" s="65"/>
      <c r="DM199" s="65"/>
      <c r="DN199" s="65"/>
      <c r="DO199" s="65"/>
      <c r="DP199" s="65"/>
      <c r="DQ199" s="65"/>
      <c r="DR199" s="65"/>
      <c r="DS199" s="65"/>
      <c r="DT199" s="65"/>
      <c r="DU199" s="65"/>
      <c r="DV199" s="65"/>
      <c r="DW199" s="65"/>
      <c r="DX199" s="65"/>
      <c r="DY199" s="65"/>
      <c r="DZ199" s="65"/>
      <c r="EA199" s="65"/>
      <c r="EB199" s="65"/>
      <c r="EC199" s="65"/>
      <c r="ED199" s="65"/>
      <c r="EE199" s="65"/>
      <c r="EF199" s="65"/>
      <c r="EG199" s="65"/>
      <c r="EH199" s="65"/>
      <c r="EI199" s="65"/>
      <c r="EJ199" s="65"/>
      <c r="EK199" s="65"/>
      <c r="EL199" s="65"/>
      <c r="EM199" s="65"/>
      <c r="EN199" s="65"/>
      <c r="EO199" s="65"/>
      <c r="EP199" s="65"/>
      <c r="EQ199" s="65"/>
      <c r="ER199" s="65"/>
      <c r="ES199" s="65"/>
      <c r="ET199" s="65"/>
      <c r="EU199" s="65"/>
      <c r="EV199" s="65"/>
      <c r="EW199" s="65"/>
      <c r="EX199" s="65"/>
      <c r="EY199" s="65"/>
      <c r="EZ199" s="65"/>
      <c r="FA199" s="65"/>
      <c r="FB199" s="65"/>
      <c r="FC199" s="65"/>
      <c r="FD199" s="65"/>
      <c r="FE199" s="65"/>
      <c r="FF199" s="65"/>
      <c r="FG199" s="65"/>
      <c r="FH199" s="65"/>
      <c r="FI199" s="65"/>
      <c r="FJ199" s="65"/>
      <c r="FK199" s="65"/>
      <c r="FL199" s="65"/>
      <c r="FM199" s="65"/>
      <c r="FN199" s="65"/>
      <c r="FO199" s="65"/>
      <c r="FP199" s="65"/>
      <c r="FQ199" s="65"/>
      <c r="FR199" s="65"/>
      <c r="FS199" s="65"/>
      <c r="FT199" s="65"/>
      <c r="FU199" s="65"/>
      <c r="FV199" s="65"/>
      <c r="FW199" s="65"/>
      <c r="FX199" s="65"/>
      <c r="FY199" s="65"/>
      <c r="FZ199" s="65"/>
      <c r="GA199" s="65"/>
      <c r="GB199" s="65"/>
      <c r="GC199" s="65"/>
      <c r="GD199" s="65"/>
      <c r="GE199" s="65"/>
      <c r="GF199" s="65"/>
      <c r="GG199" s="65"/>
      <c r="GH199" s="65"/>
      <c r="GI199" s="65"/>
      <c r="GJ199" s="65"/>
      <c r="GK199" s="65"/>
      <c r="GL199" s="65"/>
      <c r="GM199" s="65"/>
      <c r="GN199" s="65"/>
      <c r="GO199" s="65"/>
      <c r="GP199" s="65"/>
      <c r="GQ199" s="65"/>
      <c r="GR199" s="65"/>
      <c r="GS199" s="65"/>
    </row>
    <row r="200" spans="1:201" ht="18">
      <c r="A200" s="81" t="s">
        <v>141</v>
      </c>
      <c r="B200" s="65"/>
      <c r="C200" s="65"/>
      <c r="D200" s="65"/>
      <c r="E200" s="65"/>
      <c r="F200" s="65"/>
      <c r="G200" s="65"/>
      <c r="H200" s="65"/>
      <c r="I200" s="65"/>
      <c r="J200" s="65"/>
      <c r="K200" s="65"/>
      <c r="L200" s="65"/>
      <c r="M200" s="65"/>
      <c r="N200" s="65"/>
      <c r="O200" s="65"/>
      <c r="P200" s="65"/>
      <c r="Q200" s="65"/>
      <c r="R200" s="65"/>
      <c r="S200" s="65"/>
      <c r="T200" s="65">
        <v>80</v>
      </c>
      <c r="U200" s="65"/>
      <c r="V200" s="65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5"/>
      <c r="AU200" s="65"/>
      <c r="AV200" s="65"/>
      <c r="AW200" s="65"/>
      <c r="AX200" s="65"/>
      <c r="AY200" s="65"/>
      <c r="AZ200" s="65"/>
      <c r="BA200" s="65"/>
      <c r="BB200" s="65"/>
      <c r="BC200" s="65"/>
      <c r="BD200" s="65"/>
      <c r="BE200" s="65"/>
      <c r="BF200" s="65"/>
      <c r="BG200" s="90"/>
      <c r="BH200" s="65"/>
      <c r="BI200" s="65"/>
      <c r="BJ200" s="65"/>
      <c r="BK200" s="65"/>
      <c r="BL200" s="65"/>
      <c r="BM200" s="65"/>
      <c r="BN200" s="65"/>
      <c r="BO200" s="85"/>
      <c r="BP200" s="65"/>
      <c r="BQ200" s="65"/>
      <c r="BR200" s="65"/>
      <c r="BS200" s="65"/>
      <c r="BT200" s="65"/>
      <c r="BU200" s="65"/>
      <c r="BV200" s="65"/>
      <c r="BW200" s="65"/>
      <c r="BX200" s="65"/>
      <c r="BY200" s="65"/>
      <c r="BZ200" s="65"/>
      <c r="CA200" s="65"/>
      <c r="CB200" s="65"/>
      <c r="CC200" s="65"/>
      <c r="CD200" s="65"/>
      <c r="CE200" s="65"/>
      <c r="CF200" s="65"/>
      <c r="CG200" s="65"/>
      <c r="CH200" s="65"/>
      <c r="CI200" s="65"/>
      <c r="CJ200" s="65"/>
      <c r="CK200" s="65"/>
      <c r="CL200" s="65"/>
      <c r="CM200" s="65"/>
      <c r="CN200" s="65"/>
      <c r="CO200" s="65"/>
      <c r="CP200" s="65"/>
      <c r="CQ200" s="65"/>
      <c r="CR200" s="65"/>
      <c r="CS200" s="65"/>
      <c r="CT200" s="65"/>
      <c r="CU200" s="65"/>
      <c r="CV200" s="65"/>
      <c r="CW200" s="65"/>
      <c r="CX200" s="65"/>
      <c r="CY200" s="65"/>
      <c r="CZ200" s="65"/>
      <c r="DA200" s="65"/>
      <c r="DB200" s="65"/>
      <c r="DC200" s="65"/>
      <c r="DD200" s="65"/>
      <c r="DE200" s="65"/>
      <c r="DF200" s="65"/>
      <c r="DG200" s="65"/>
      <c r="DH200" s="65"/>
      <c r="DI200" s="65"/>
      <c r="DJ200" s="65"/>
      <c r="DK200" s="65"/>
      <c r="DL200" s="65"/>
      <c r="DM200" s="65"/>
      <c r="DN200" s="65"/>
      <c r="DO200" s="65"/>
      <c r="DP200" s="65"/>
      <c r="DQ200" s="65"/>
      <c r="DR200" s="65"/>
      <c r="DS200" s="65"/>
      <c r="DT200" s="65"/>
      <c r="DU200" s="65"/>
      <c r="DV200" s="65"/>
      <c r="DW200" s="65"/>
      <c r="DX200" s="65"/>
      <c r="DY200" s="65"/>
      <c r="DZ200" s="65"/>
      <c r="EA200" s="65"/>
      <c r="EB200" s="65"/>
      <c r="EC200" s="65"/>
      <c r="ED200" s="65"/>
      <c r="EE200" s="65"/>
      <c r="EF200" s="65"/>
      <c r="EG200" s="65"/>
      <c r="EH200" s="65"/>
      <c r="EI200" s="65"/>
      <c r="EJ200" s="65"/>
      <c r="EK200" s="65"/>
      <c r="EL200" s="65"/>
      <c r="EM200" s="65"/>
      <c r="EN200" s="65"/>
      <c r="EO200" s="65"/>
      <c r="EP200" s="65"/>
      <c r="EQ200" s="65"/>
      <c r="ER200" s="65"/>
      <c r="ES200" s="65"/>
      <c r="ET200" s="65"/>
      <c r="EU200" s="65"/>
      <c r="EV200" s="65"/>
      <c r="EW200" s="65"/>
      <c r="EX200" s="65"/>
      <c r="EY200" s="65"/>
      <c r="EZ200" s="65"/>
      <c r="FA200" s="65"/>
      <c r="FB200" s="65"/>
      <c r="FC200" s="65"/>
      <c r="FD200" s="65"/>
      <c r="FE200" s="65"/>
      <c r="FF200" s="65"/>
      <c r="FG200" s="65"/>
      <c r="FH200" s="65"/>
      <c r="FI200" s="65"/>
      <c r="FJ200" s="65"/>
      <c r="FK200" s="65"/>
      <c r="FL200" s="65"/>
      <c r="FM200" s="65"/>
      <c r="FN200" s="65"/>
      <c r="FO200" s="65"/>
      <c r="FP200" s="65"/>
      <c r="FQ200" s="65"/>
      <c r="FR200" s="65"/>
      <c r="FS200" s="65"/>
      <c r="FT200" s="65"/>
      <c r="FU200" s="65"/>
      <c r="FV200" s="65"/>
      <c r="FW200" s="65"/>
      <c r="FX200" s="65"/>
      <c r="FY200" s="65"/>
      <c r="FZ200" s="65"/>
      <c r="GA200" s="65"/>
      <c r="GB200" s="65"/>
      <c r="GC200" s="65"/>
      <c r="GD200" s="65"/>
      <c r="GE200" s="65"/>
      <c r="GF200" s="65"/>
      <c r="GG200" s="65"/>
      <c r="GH200" s="65"/>
      <c r="GI200" s="65"/>
      <c r="GJ200" s="65"/>
      <c r="GK200" s="65"/>
      <c r="GL200" s="65"/>
      <c r="GM200" s="65"/>
      <c r="GN200" s="65"/>
      <c r="GO200" s="65"/>
      <c r="GP200" s="65"/>
      <c r="GQ200" s="65"/>
      <c r="GR200" s="65"/>
      <c r="GS200" s="65"/>
    </row>
    <row r="201" spans="1:201">
      <c r="A201" s="80">
        <v>65</v>
      </c>
      <c r="B201" s="65"/>
      <c r="C201" s="65"/>
      <c r="D201" s="65"/>
      <c r="E201" s="65"/>
      <c r="F201" s="65"/>
      <c r="G201" s="65"/>
      <c r="H201" s="65"/>
      <c r="I201" s="65"/>
      <c r="J201" s="65"/>
      <c r="K201" s="65"/>
      <c r="L201" s="65"/>
      <c r="M201" s="65"/>
      <c r="N201" s="65"/>
      <c r="O201" s="65"/>
      <c r="P201" s="65"/>
      <c r="Q201" s="65"/>
      <c r="R201" s="65"/>
      <c r="S201" s="65"/>
      <c r="T201" s="65">
        <v>60</v>
      </c>
      <c r="U201" s="65"/>
      <c r="V201" s="65"/>
      <c r="W201" s="65"/>
      <c r="X201" s="65"/>
      <c r="Y201" s="65"/>
      <c r="Z201" s="65"/>
      <c r="AA201" s="65"/>
      <c r="AB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N201" s="65"/>
      <c r="AO201" s="65"/>
      <c r="AP201" s="65"/>
      <c r="AQ201" s="65"/>
      <c r="AR201" s="65"/>
      <c r="AS201" s="65"/>
      <c r="AT201" s="65"/>
      <c r="AU201" s="65"/>
      <c r="AV201" s="65"/>
      <c r="AW201" s="65"/>
      <c r="AX201" s="65"/>
      <c r="AY201" s="65"/>
      <c r="AZ201" s="65"/>
      <c r="BA201" s="65"/>
      <c r="BB201" s="65"/>
      <c r="BC201" s="65"/>
      <c r="BD201" s="65"/>
      <c r="BE201" s="65"/>
      <c r="BF201" s="65"/>
      <c r="BG201" s="90"/>
      <c r="BH201" s="65"/>
      <c r="BI201" s="65"/>
      <c r="BJ201" s="65"/>
      <c r="BK201" s="65"/>
      <c r="BL201" s="65"/>
      <c r="BM201" s="65"/>
      <c r="BN201" s="65"/>
      <c r="BO201" s="85"/>
      <c r="BP201" s="65"/>
      <c r="BQ201" s="65"/>
      <c r="BR201" s="65"/>
      <c r="BS201" s="65"/>
      <c r="BT201" s="65"/>
      <c r="BU201" s="65"/>
      <c r="BV201" s="65"/>
      <c r="BW201" s="65"/>
      <c r="BX201" s="65"/>
      <c r="BY201" s="65"/>
      <c r="BZ201" s="65"/>
      <c r="CA201" s="65"/>
      <c r="CB201" s="65"/>
      <c r="CC201" s="65"/>
      <c r="CD201" s="65"/>
      <c r="CE201" s="65"/>
      <c r="CF201" s="65"/>
      <c r="CG201" s="65"/>
      <c r="CH201" s="65"/>
      <c r="CI201" s="65"/>
      <c r="CJ201" s="65"/>
      <c r="CK201" s="65"/>
      <c r="CL201" s="65"/>
      <c r="CM201" s="65"/>
      <c r="CN201" s="65"/>
      <c r="CO201" s="65"/>
      <c r="CP201" s="65"/>
      <c r="CQ201" s="65"/>
      <c r="CR201" s="65"/>
      <c r="CS201" s="65"/>
      <c r="CT201" s="65"/>
      <c r="CU201" s="65"/>
      <c r="CV201" s="65"/>
      <c r="CW201" s="65"/>
      <c r="CX201" s="65"/>
      <c r="CY201" s="65"/>
      <c r="CZ201" s="65"/>
      <c r="DA201" s="65"/>
      <c r="DB201" s="65"/>
      <c r="DC201" s="65"/>
      <c r="DD201" s="65"/>
      <c r="DE201" s="65"/>
      <c r="DF201" s="65"/>
      <c r="DG201" s="65"/>
      <c r="DH201" s="65"/>
      <c r="DI201" s="65"/>
      <c r="DJ201" s="65"/>
      <c r="DK201" s="65"/>
      <c r="DL201" s="65"/>
      <c r="DM201" s="65"/>
      <c r="DN201" s="65"/>
      <c r="DO201" s="65"/>
      <c r="DP201" s="65"/>
      <c r="DQ201" s="65"/>
      <c r="DR201" s="65"/>
      <c r="DS201" s="65"/>
      <c r="DT201" s="65"/>
      <c r="DU201" s="65"/>
      <c r="DV201" s="65"/>
      <c r="DW201" s="65"/>
      <c r="DX201" s="65"/>
      <c r="DY201" s="65"/>
      <c r="DZ201" s="65"/>
      <c r="EA201" s="65"/>
      <c r="EB201" s="65"/>
      <c r="EC201" s="65"/>
      <c r="ED201" s="65"/>
      <c r="EE201" s="65"/>
      <c r="EF201" s="65"/>
      <c r="EG201" s="65"/>
      <c r="EH201" s="65"/>
      <c r="EI201" s="65"/>
      <c r="EJ201" s="65"/>
      <c r="EK201" s="65"/>
      <c r="EL201" s="65"/>
      <c r="EM201" s="65"/>
      <c r="EN201" s="65"/>
      <c r="EO201" s="65"/>
      <c r="EP201" s="65"/>
      <c r="EQ201" s="65"/>
      <c r="ER201" s="65"/>
      <c r="ES201" s="65"/>
      <c r="ET201" s="65"/>
      <c r="EU201" s="65"/>
      <c r="EV201" s="65"/>
      <c r="EW201" s="65"/>
      <c r="EX201" s="65"/>
      <c r="EY201" s="65"/>
      <c r="EZ201" s="65"/>
      <c r="FA201" s="65"/>
      <c r="FB201" s="65"/>
      <c r="FC201" s="65"/>
      <c r="FD201" s="65"/>
      <c r="FE201" s="65"/>
      <c r="FF201" s="65"/>
      <c r="FG201" s="65"/>
      <c r="FH201" s="65"/>
      <c r="FI201" s="65"/>
      <c r="FJ201" s="65"/>
      <c r="FK201" s="65"/>
      <c r="FL201" s="65"/>
      <c r="FM201" s="65"/>
      <c r="FN201" s="65"/>
      <c r="FO201" s="65"/>
      <c r="FP201" s="65"/>
      <c r="FQ201" s="65"/>
      <c r="FR201" s="65"/>
      <c r="FS201" s="65"/>
      <c r="FT201" s="65"/>
      <c r="FU201" s="65"/>
      <c r="FV201" s="65"/>
      <c r="FW201" s="65"/>
      <c r="FX201" s="65"/>
      <c r="FY201" s="65"/>
      <c r="FZ201" s="65"/>
      <c r="GA201" s="65"/>
      <c r="GB201" s="65"/>
      <c r="GC201" s="65"/>
      <c r="GD201" s="65"/>
      <c r="GE201" s="65"/>
      <c r="GF201" s="65"/>
      <c r="GG201" s="65"/>
      <c r="GH201" s="65"/>
      <c r="GI201" s="65"/>
      <c r="GJ201" s="65"/>
      <c r="GK201" s="65"/>
      <c r="GL201" s="65"/>
      <c r="GM201" s="65"/>
      <c r="GN201" s="65"/>
      <c r="GO201" s="65"/>
      <c r="GP201" s="65"/>
      <c r="GQ201" s="65"/>
      <c r="GR201" s="65"/>
      <c r="GS201" s="65"/>
    </row>
    <row r="202" spans="1:201" ht="18">
      <c r="A202" s="81" t="s">
        <v>59</v>
      </c>
      <c r="B202" s="65"/>
      <c r="C202" s="65"/>
      <c r="D202" s="65"/>
      <c r="E202" s="65"/>
      <c r="F202" s="65"/>
      <c r="G202" s="65"/>
      <c r="H202" s="65"/>
      <c r="I202" s="65"/>
      <c r="J202" s="65"/>
      <c r="K202" s="65"/>
      <c r="L202" s="65"/>
      <c r="M202" s="65"/>
      <c r="N202" s="65"/>
      <c r="O202" s="65"/>
      <c r="P202" s="65"/>
      <c r="Q202" s="65"/>
      <c r="R202" s="65"/>
      <c r="S202" s="65"/>
      <c r="T202" s="65">
        <v>60</v>
      </c>
      <c r="U202" s="65"/>
      <c r="V202" s="65"/>
      <c r="W202" s="65"/>
      <c r="X202" s="65"/>
      <c r="Y202" s="65"/>
      <c r="Z202" s="65"/>
      <c r="AA202" s="65"/>
      <c r="AB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N202" s="65"/>
      <c r="AO202" s="65"/>
      <c r="AP202" s="65"/>
      <c r="AQ202" s="65"/>
      <c r="AR202" s="65"/>
      <c r="AS202" s="65"/>
      <c r="AT202" s="65"/>
      <c r="AU202" s="65"/>
      <c r="AV202" s="65"/>
      <c r="AW202" s="65"/>
      <c r="AX202" s="65"/>
      <c r="AY202" s="65"/>
      <c r="AZ202" s="65"/>
      <c r="BA202" s="65"/>
      <c r="BB202" s="65"/>
      <c r="BC202" s="65"/>
      <c r="BD202" s="65"/>
      <c r="BE202" s="65"/>
      <c r="BF202" s="65"/>
      <c r="BG202" s="90"/>
      <c r="BH202" s="65"/>
      <c r="BI202" s="65"/>
      <c r="BJ202" s="65"/>
      <c r="BK202" s="65"/>
      <c r="BL202" s="65"/>
      <c r="BM202" s="65"/>
      <c r="BN202" s="65"/>
      <c r="BO202" s="85"/>
      <c r="BP202" s="65"/>
      <c r="BQ202" s="65"/>
      <c r="BR202" s="65"/>
      <c r="BS202" s="65"/>
      <c r="BT202" s="65"/>
      <c r="BU202" s="65"/>
      <c r="BV202" s="65"/>
      <c r="BW202" s="65"/>
      <c r="BX202" s="65"/>
      <c r="BY202" s="65"/>
      <c r="BZ202" s="65"/>
      <c r="CA202" s="65"/>
      <c r="CB202" s="65"/>
      <c r="CC202" s="65"/>
      <c r="CD202" s="65"/>
      <c r="CE202" s="65"/>
      <c r="CF202" s="65"/>
      <c r="CG202" s="65"/>
      <c r="CH202" s="65"/>
      <c r="CI202" s="65"/>
      <c r="CJ202" s="65"/>
      <c r="CK202" s="65"/>
      <c r="CL202" s="65"/>
      <c r="CM202" s="65"/>
      <c r="CN202" s="65"/>
      <c r="CO202" s="65"/>
      <c r="CP202" s="65"/>
      <c r="CQ202" s="65"/>
      <c r="CR202" s="65"/>
      <c r="CS202" s="65"/>
      <c r="CT202" s="65"/>
      <c r="CU202" s="65"/>
      <c r="CV202" s="65"/>
      <c r="CW202" s="65"/>
      <c r="CX202" s="65"/>
      <c r="CY202" s="65"/>
      <c r="CZ202" s="65"/>
      <c r="DA202" s="65"/>
      <c r="DB202" s="65"/>
      <c r="DC202" s="65"/>
      <c r="DD202" s="65"/>
      <c r="DE202" s="65"/>
      <c r="DF202" s="65"/>
      <c r="DG202" s="65"/>
      <c r="DH202" s="65"/>
      <c r="DI202" s="65"/>
      <c r="DJ202" s="65"/>
      <c r="DK202" s="65"/>
      <c r="DL202" s="65"/>
      <c r="DM202" s="65"/>
      <c r="DN202" s="65"/>
      <c r="DO202" s="65"/>
      <c r="DP202" s="65"/>
      <c r="DQ202" s="65"/>
      <c r="DR202" s="65"/>
      <c r="DS202" s="65"/>
      <c r="DT202" s="65"/>
      <c r="DU202" s="65"/>
      <c r="DV202" s="65"/>
      <c r="DW202" s="65"/>
      <c r="DX202" s="65"/>
      <c r="DY202" s="65"/>
      <c r="DZ202" s="65"/>
      <c r="EA202" s="65"/>
      <c r="EB202" s="65"/>
      <c r="EC202" s="65"/>
      <c r="ED202" s="65"/>
      <c r="EE202" s="65"/>
      <c r="EF202" s="65"/>
      <c r="EG202" s="65"/>
      <c r="EH202" s="65"/>
      <c r="EI202" s="65"/>
      <c r="EJ202" s="65"/>
      <c r="EK202" s="65"/>
      <c r="EL202" s="65"/>
      <c r="EM202" s="65"/>
      <c r="EN202" s="65"/>
      <c r="EO202" s="65"/>
      <c r="EP202" s="65"/>
      <c r="EQ202" s="65"/>
      <c r="ER202" s="65"/>
      <c r="ES202" s="65"/>
      <c r="ET202" s="65"/>
      <c r="EU202" s="65"/>
      <c r="EV202" s="65"/>
      <c r="EW202" s="65"/>
      <c r="EX202" s="65"/>
      <c r="EY202" s="65"/>
      <c r="EZ202" s="65"/>
      <c r="FA202" s="65"/>
      <c r="FB202" s="65"/>
      <c r="FC202" s="65"/>
      <c r="FD202" s="65"/>
      <c r="FE202" s="65"/>
      <c r="FF202" s="65"/>
      <c r="FG202" s="65"/>
      <c r="FH202" s="65"/>
      <c r="FI202" s="65"/>
      <c r="FJ202" s="65"/>
      <c r="FK202" s="65"/>
      <c r="FL202" s="65"/>
      <c r="FM202" s="65"/>
      <c r="FN202" s="65"/>
      <c r="FO202" s="65"/>
      <c r="FP202" s="65"/>
      <c r="FQ202" s="65"/>
      <c r="FR202" s="65"/>
      <c r="FS202" s="65"/>
      <c r="FT202" s="65"/>
      <c r="FU202" s="65"/>
      <c r="FV202" s="65"/>
      <c r="FW202" s="65"/>
      <c r="FX202" s="65"/>
      <c r="FY202" s="65"/>
      <c r="FZ202" s="65"/>
      <c r="GA202" s="65"/>
      <c r="GB202" s="65"/>
      <c r="GC202" s="65"/>
      <c r="GD202" s="65"/>
      <c r="GE202" s="65"/>
      <c r="GF202" s="65"/>
      <c r="GG202" s="65"/>
      <c r="GH202" s="65"/>
      <c r="GI202" s="65"/>
      <c r="GJ202" s="65"/>
      <c r="GK202" s="65"/>
      <c r="GL202" s="65"/>
      <c r="GM202" s="65"/>
      <c r="GN202" s="65"/>
      <c r="GO202" s="65"/>
      <c r="GP202" s="65"/>
      <c r="GQ202" s="65"/>
      <c r="GR202" s="65"/>
      <c r="GS202" s="65"/>
    </row>
    <row r="203" spans="1:201" ht="35.25">
      <c r="A203" s="64" t="s">
        <v>9</v>
      </c>
      <c r="B203" s="65"/>
      <c r="C203" s="65"/>
      <c r="D203" s="65"/>
      <c r="E203" s="65"/>
      <c r="F203" s="65"/>
      <c r="G203" s="65"/>
      <c r="H203" s="65"/>
      <c r="I203" s="65"/>
      <c r="J203" s="65"/>
      <c r="K203" s="65"/>
      <c r="L203" s="65"/>
      <c r="M203" s="65"/>
      <c r="N203" s="65"/>
      <c r="O203" s="65"/>
      <c r="P203" s="65"/>
      <c r="Q203" s="65"/>
      <c r="R203" s="65"/>
      <c r="S203" s="65"/>
      <c r="T203" s="65"/>
      <c r="U203" s="65"/>
      <c r="V203" s="65"/>
      <c r="W203" s="65"/>
      <c r="X203" s="65"/>
      <c r="Y203" s="65"/>
      <c r="Z203" s="65"/>
      <c r="AA203" s="65"/>
      <c r="AB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N203" s="65"/>
      <c r="AO203" s="65"/>
      <c r="AP203" s="65"/>
      <c r="AQ203" s="65"/>
      <c r="AR203" s="65"/>
      <c r="AS203" s="65"/>
      <c r="AT203" s="65"/>
      <c r="AU203" s="65"/>
      <c r="AV203" s="65"/>
      <c r="AW203" s="65"/>
      <c r="AX203" s="65"/>
      <c r="AY203" s="65"/>
      <c r="AZ203" s="65"/>
      <c r="BA203" s="65"/>
      <c r="BB203" s="65"/>
      <c r="BC203" s="65"/>
      <c r="BD203" s="65"/>
      <c r="BE203" s="65"/>
      <c r="BF203" s="65"/>
      <c r="BG203" s="90"/>
      <c r="BH203" s="65"/>
      <c r="BI203" s="65"/>
      <c r="BJ203" s="65"/>
      <c r="BK203" s="65"/>
      <c r="BL203" s="65"/>
      <c r="BM203" s="65"/>
      <c r="BN203" s="65"/>
      <c r="BO203" s="85"/>
      <c r="BP203" s="65"/>
      <c r="BQ203" s="65"/>
      <c r="BR203" s="65"/>
      <c r="BS203" s="65"/>
      <c r="BT203" s="65"/>
      <c r="BU203" s="65"/>
      <c r="BV203" s="65"/>
      <c r="BW203" s="65"/>
      <c r="BX203" s="65"/>
      <c r="BY203" s="65"/>
      <c r="BZ203" s="65"/>
      <c r="CA203" s="65"/>
      <c r="CB203" s="65"/>
      <c r="CC203" s="65"/>
      <c r="CD203" s="65"/>
      <c r="CE203" s="65"/>
      <c r="CF203" s="65"/>
      <c r="CG203" s="65"/>
      <c r="CH203" s="65"/>
      <c r="CI203" s="65"/>
      <c r="CJ203" s="65"/>
      <c r="CK203" s="65"/>
      <c r="CL203" s="65"/>
      <c r="CM203" s="65"/>
      <c r="CN203" s="65"/>
      <c r="CO203" s="65"/>
      <c r="CP203" s="65"/>
      <c r="CQ203" s="65"/>
      <c r="CR203" s="65"/>
      <c r="CS203" s="65"/>
      <c r="CT203" s="65"/>
      <c r="CU203" s="65"/>
      <c r="CV203" s="65"/>
      <c r="CW203" s="65"/>
      <c r="CX203" s="65"/>
      <c r="CY203" s="65"/>
      <c r="CZ203" s="65"/>
      <c r="DA203" s="65"/>
      <c r="DB203" s="65"/>
      <c r="DC203" s="65"/>
      <c r="DD203" s="65"/>
      <c r="DE203" s="65"/>
      <c r="DF203" s="65"/>
      <c r="DG203" s="65"/>
      <c r="DH203" s="65"/>
      <c r="DI203" s="65"/>
      <c r="DJ203" s="65"/>
      <c r="DK203" s="65"/>
      <c r="DL203" s="65"/>
      <c r="DM203" s="65"/>
      <c r="DN203" s="65"/>
      <c r="DO203" s="65"/>
      <c r="DP203" s="65"/>
      <c r="DQ203" s="65"/>
      <c r="DR203" s="65"/>
      <c r="DS203" s="65"/>
      <c r="DT203" s="65"/>
      <c r="DU203" s="65"/>
      <c r="DV203" s="65"/>
      <c r="DW203" s="65"/>
      <c r="DX203" s="65"/>
      <c r="DY203" s="65"/>
      <c r="DZ203" s="65"/>
      <c r="EA203" s="65"/>
      <c r="EB203" s="65"/>
      <c r="EC203" s="65"/>
      <c r="ED203" s="65"/>
      <c r="EE203" s="65"/>
      <c r="EF203" s="65"/>
      <c r="EG203" s="65"/>
      <c r="EH203" s="65"/>
      <c r="EI203" s="65"/>
      <c r="EJ203" s="65"/>
      <c r="EK203" s="65"/>
      <c r="EL203" s="65"/>
      <c r="EM203" s="65"/>
      <c r="EN203" s="65"/>
      <c r="EO203" s="65"/>
      <c r="EP203" s="65"/>
      <c r="EQ203" s="65"/>
      <c r="ER203" s="65"/>
      <c r="ES203" s="65"/>
      <c r="ET203" s="65"/>
      <c r="EU203" s="65"/>
      <c r="EV203" s="65"/>
      <c r="EW203" s="65"/>
      <c r="EX203" s="65"/>
      <c r="EY203" s="65"/>
      <c r="EZ203" s="65"/>
      <c r="FA203" s="65"/>
      <c r="FB203" s="65"/>
      <c r="FC203" s="65"/>
      <c r="FD203" s="65"/>
      <c r="FE203" s="65"/>
      <c r="FF203" s="65"/>
      <c r="FG203" s="65"/>
      <c r="FH203" s="65"/>
      <c r="FI203" s="65"/>
      <c r="FJ203" s="65"/>
      <c r="FK203" s="65"/>
      <c r="FL203" s="65"/>
      <c r="FM203" s="65"/>
      <c r="FN203" s="65"/>
      <c r="FO203" s="65"/>
      <c r="FP203" s="65"/>
      <c r="FQ203" s="65"/>
      <c r="FR203" s="65"/>
      <c r="FS203" s="65"/>
      <c r="FT203" s="65"/>
      <c r="FU203" s="65"/>
      <c r="FV203" s="65"/>
      <c r="FW203" s="65"/>
      <c r="FX203" s="65"/>
      <c r="FY203" s="65"/>
      <c r="FZ203" s="65"/>
      <c r="GA203" s="65"/>
      <c r="GB203" s="65"/>
      <c r="GC203" s="65"/>
      <c r="GD203" s="65"/>
      <c r="GE203" s="65"/>
      <c r="GF203" s="65"/>
      <c r="GG203" s="65"/>
      <c r="GH203" s="65"/>
      <c r="GI203" s="65"/>
      <c r="GJ203" s="65"/>
      <c r="GK203" s="65"/>
      <c r="GL203" s="65"/>
      <c r="GM203" s="65"/>
      <c r="GN203" s="65"/>
      <c r="GO203" s="65"/>
      <c r="GP203" s="65"/>
      <c r="GQ203" s="65"/>
      <c r="GR203" s="65"/>
      <c r="GS203" s="65"/>
    </row>
    <row r="204" spans="1:201" ht="35.25">
      <c r="A204" s="79" t="s">
        <v>9</v>
      </c>
      <c r="B204" s="65"/>
      <c r="C204" s="65">
        <v>88.88</v>
      </c>
      <c r="D204" s="65"/>
      <c r="E204" s="65"/>
      <c r="F204" s="65"/>
      <c r="G204" s="65"/>
      <c r="H204" s="65"/>
      <c r="I204" s="65"/>
      <c r="J204" s="65"/>
      <c r="K204" s="65"/>
      <c r="L204" s="65"/>
      <c r="M204" s="65"/>
      <c r="N204" s="65"/>
      <c r="O204" s="65"/>
      <c r="P204" s="65"/>
      <c r="Q204" s="65"/>
      <c r="R204" s="65"/>
      <c r="S204" s="65"/>
      <c r="T204" s="65"/>
      <c r="U204" s="65"/>
      <c r="V204" s="65"/>
      <c r="W204" s="65"/>
      <c r="X204" s="65"/>
      <c r="Y204" s="65"/>
      <c r="Z204" s="65"/>
      <c r="AA204" s="65"/>
      <c r="AB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N204" s="65"/>
      <c r="AO204" s="65"/>
      <c r="AP204" s="65"/>
      <c r="AQ204" s="65"/>
      <c r="AR204" s="65"/>
      <c r="AS204" s="65"/>
      <c r="AT204" s="65"/>
      <c r="AU204" s="65"/>
      <c r="AV204" s="65"/>
      <c r="AW204" s="65"/>
      <c r="AX204" s="65"/>
      <c r="AY204" s="65"/>
      <c r="AZ204" s="65"/>
      <c r="BA204" s="65"/>
      <c r="BB204" s="65"/>
      <c r="BC204" s="65"/>
      <c r="BD204" s="65"/>
      <c r="BE204" s="65"/>
      <c r="BF204" s="65"/>
      <c r="BG204" s="90"/>
      <c r="BH204" s="65"/>
      <c r="BI204" s="65"/>
      <c r="BJ204" s="65"/>
      <c r="BK204" s="65"/>
      <c r="BL204" s="65"/>
      <c r="BM204" s="65"/>
      <c r="BN204" s="65"/>
      <c r="BO204" s="85"/>
      <c r="BP204" s="65">
        <v>166</v>
      </c>
      <c r="BQ204" s="65"/>
      <c r="BR204" s="65"/>
      <c r="BS204" s="65"/>
      <c r="BT204" s="65"/>
      <c r="BU204" s="65"/>
      <c r="BV204" s="65"/>
      <c r="BW204" s="65"/>
      <c r="BX204" s="65"/>
      <c r="BY204" s="65"/>
      <c r="BZ204" s="65"/>
      <c r="CA204" s="65">
        <v>155.9</v>
      </c>
      <c r="CB204" s="65"/>
      <c r="CC204" s="65"/>
      <c r="CD204" s="65"/>
      <c r="CE204" s="65"/>
      <c r="CF204" s="65"/>
      <c r="CG204" s="65"/>
      <c r="CH204" s="65"/>
      <c r="CI204" s="65"/>
      <c r="CJ204" s="65"/>
      <c r="CK204" s="65"/>
      <c r="CL204" s="65"/>
      <c r="CM204" s="65"/>
      <c r="CN204" s="65"/>
      <c r="CO204" s="65"/>
      <c r="CP204" s="65"/>
      <c r="CQ204" s="65"/>
      <c r="CR204" s="65"/>
      <c r="CS204" s="65"/>
      <c r="CT204" s="65"/>
      <c r="CU204" s="65"/>
      <c r="CV204" s="65"/>
      <c r="CW204" s="65"/>
      <c r="CX204" s="65"/>
      <c r="CY204" s="65"/>
      <c r="CZ204" s="65"/>
      <c r="DA204" s="65"/>
      <c r="DB204" s="65"/>
      <c r="DC204" s="65"/>
      <c r="DD204" s="65"/>
      <c r="DE204" s="65"/>
      <c r="DF204" s="65"/>
      <c r="DG204" s="65"/>
      <c r="DH204" s="65"/>
      <c r="DI204" s="65"/>
      <c r="DJ204" s="65"/>
      <c r="DK204" s="65"/>
      <c r="DL204" s="65"/>
      <c r="DM204" s="65"/>
      <c r="DN204" s="65"/>
      <c r="DO204" s="65"/>
      <c r="DP204" s="65"/>
      <c r="DQ204" s="65"/>
      <c r="DR204" s="65"/>
      <c r="DS204" s="65"/>
      <c r="DT204" s="65"/>
      <c r="DU204" s="65"/>
      <c r="DV204" s="65"/>
      <c r="DW204" s="65"/>
      <c r="DX204" s="65"/>
      <c r="DY204" s="65"/>
      <c r="DZ204" s="65"/>
      <c r="EA204" s="65"/>
      <c r="EB204" s="65"/>
      <c r="EC204" s="65"/>
      <c r="ED204" s="65"/>
      <c r="EE204" s="65"/>
      <c r="EF204" s="65"/>
      <c r="EG204" s="65"/>
      <c r="EH204" s="65"/>
      <c r="EI204" s="65"/>
      <c r="EJ204" s="65"/>
      <c r="EK204" s="65"/>
      <c r="EL204" s="65"/>
      <c r="EM204" s="65"/>
      <c r="EN204" s="65"/>
      <c r="EO204" s="65"/>
      <c r="EP204" s="65"/>
      <c r="EQ204" s="65"/>
      <c r="ER204" s="65"/>
      <c r="ES204" s="65"/>
      <c r="ET204" s="65"/>
      <c r="EU204" s="65"/>
      <c r="EV204" s="65">
        <v>93</v>
      </c>
      <c r="EW204" s="65">
        <v>93</v>
      </c>
      <c r="EX204" s="65">
        <v>91</v>
      </c>
      <c r="EY204" s="65">
        <v>254</v>
      </c>
      <c r="EZ204" s="65">
        <v>84</v>
      </c>
      <c r="FA204" s="65">
        <v>61</v>
      </c>
      <c r="FB204" s="65"/>
      <c r="FC204" s="65"/>
      <c r="FD204" s="65"/>
      <c r="FE204" s="65"/>
      <c r="FF204" s="65"/>
      <c r="FG204" s="65"/>
      <c r="FH204" s="65"/>
      <c r="FI204" s="65"/>
      <c r="FJ204" s="65"/>
      <c r="FK204" s="65"/>
      <c r="FL204" s="65"/>
      <c r="FM204" s="65"/>
      <c r="FN204" s="65"/>
      <c r="FO204" s="65"/>
      <c r="FP204" s="65"/>
      <c r="FQ204" s="65"/>
      <c r="FR204" s="65"/>
      <c r="FS204" s="65"/>
      <c r="FT204" s="65"/>
      <c r="FU204" s="65"/>
      <c r="FV204" s="65"/>
      <c r="FW204" s="65"/>
      <c r="FX204" s="65"/>
      <c r="FY204" s="65"/>
      <c r="FZ204" s="65"/>
      <c r="GA204" s="65"/>
      <c r="GB204" s="65"/>
      <c r="GC204" s="65"/>
      <c r="GD204" s="65"/>
      <c r="GE204" s="65"/>
      <c r="GF204" s="65"/>
      <c r="GG204" s="65"/>
      <c r="GH204" s="65"/>
      <c r="GI204" s="65"/>
      <c r="GJ204" s="65"/>
      <c r="GK204" s="65"/>
      <c r="GL204" s="65"/>
      <c r="GM204" s="65"/>
      <c r="GN204" s="65"/>
      <c r="GO204" s="65"/>
      <c r="GP204" s="65"/>
      <c r="GQ204" s="65"/>
      <c r="GR204" s="65"/>
      <c r="GS204" s="65"/>
    </row>
    <row r="205" spans="1:201">
      <c r="A205" s="80" t="s">
        <v>9</v>
      </c>
      <c r="B205" s="65"/>
      <c r="C205" s="65">
        <v>88.88</v>
      </c>
      <c r="D205" s="65"/>
      <c r="E205" s="65"/>
      <c r="F205" s="65"/>
      <c r="G205" s="65"/>
      <c r="H205" s="65"/>
      <c r="I205" s="65"/>
      <c r="J205" s="65"/>
      <c r="K205" s="65"/>
      <c r="L205" s="65"/>
      <c r="M205" s="65"/>
      <c r="N205" s="65"/>
      <c r="O205" s="65"/>
      <c r="P205" s="65"/>
      <c r="Q205" s="65"/>
      <c r="R205" s="65"/>
      <c r="S205" s="65"/>
      <c r="T205" s="65"/>
      <c r="U205" s="65"/>
      <c r="V205" s="65"/>
      <c r="W205" s="65"/>
      <c r="X205" s="65"/>
      <c r="Y205" s="65"/>
      <c r="Z205" s="65"/>
      <c r="AA205" s="65"/>
      <c r="AB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N205" s="65"/>
      <c r="AO205" s="65"/>
      <c r="AP205" s="65"/>
      <c r="AQ205" s="65"/>
      <c r="AR205" s="65"/>
      <c r="AS205" s="65"/>
      <c r="AT205" s="65"/>
      <c r="AU205" s="65"/>
      <c r="AV205" s="65"/>
      <c r="AW205" s="65"/>
      <c r="AX205" s="65"/>
      <c r="AY205" s="65"/>
      <c r="AZ205" s="65"/>
      <c r="BA205" s="65"/>
      <c r="BB205" s="65"/>
      <c r="BC205" s="65"/>
      <c r="BD205" s="65"/>
      <c r="BE205" s="65"/>
      <c r="BF205" s="65"/>
      <c r="BG205" s="90"/>
      <c r="BH205" s="65"/>
      <c r="BI205" s="65"/>
      <c r="BJ205" s="65"/>
      <c r="BK205" s="65"/>
      <c r="BL205" s="65"/>
      <c r="BM205" s="65"/>
      <c r="BN205" s="65"/>
      <c r="BO205" s="85"/>
      <c r="BP205" s="65">
        <v>166</v>
      </c>
      <c r="BQ205" s="65"/>
      <c r="BR205" s="65"/>
      <c r="BS205" s="65"/>
      <c r="BT205" s="65"/>
      <c r="BU205" s="65"/>
      <c r="BV205" s="65"/>
      <c r="BW205" s="65"/>
      <c r="BX205" s="65"/>
      <c r="BY205" s="65"/>
      <c r="BZ205" s="65"/>
      <c r="CA205" s="65">
        <v>155.9</v>
      </c>
      <c r="CB205" s="65"/>
      <c r="CC205" s="65"/>
      <c r="CD205" s="65"/>
      <c r="CE205" s="65"/>
      <c r="CF205" s="65"/>
      <c r="CG205" s="65"/>
      <c r="CH205" s="65"/>
      <c r="CI205" s="65"/>
      <c r="CJ205" s="65"/>
      <c r="CK205" s="65"/>
      <c r="CL205" s="65"/>
      <c r="CM205" s="65"/>
      <c r="CN205" s="65"/>
      <c r="CO205" s="65"/>
      <c r="CP205" s="65"/>
      <c r="CQ205" s="65"/>
      <c r="CR205" s="65"/>
      <c r="CS205" s="65"/>
      <c r="CT205" s="65"/>
      <c r="CU205" s="65"/>
      <c r="CV205" s="65"/>
      <c r="CW205" s="65"/>
      <c r="CX205" s="65"/>
      <c r="CY205" s="65"/>
      <c r="CZ205" s="65"/>
      <c r="DA205" s="65"/>
      <c r="DB205" s="65"/>
      <c r="DC205" s="65"/>
      <c r="DD205" s="65"/>
      <c r="DE205" s="65"/>
      <c r="DF205" s="65"/>
      <c r="DG205" s="65"/>
      <c r="DH205" s="65"/>
      <c r="DI205" s="65"/>
      <c r="DJ205" s="65"/>
      <c r="DK205" s="65"/>
      <c r="DL205" s="65"/>
      <c r="DM205" s="65"/>
      <c r="DN205" s="65"/>
      <c r="DO205" s="65"/>
      <c r="DP205" s="65"/>
      <c r="DQ205" s="65"/>
      <c r="DR205" s="65"/>
      <c r="DS205" s="65"/>
      <c r="DT205" s="65"/>
      <c r="DU205" s="65"/>
      <c r="DV205" s="65"/>
      <c r="DW205" s="65"/>
      <c r="DX205" s="65"/>
      <c r="DY205" s="65"/>
      <c r="DZ205" s="65"/>
      <c r="EA205" s="65"/>
      <c r="EB205" s="65"/>
      <c r="EC205" s="65"/>
      <c r="ED205" s="65"/>
      <c r="EE205" s="65"/>
      <c r="EF205" s="65"/>
      <c r="EG205" s="65"/>
      <c r="EH205" s="65"/>
      <c r="EI205" s="65"/>
      <c r="EJ205" s="65"/>
      <c r="EK205" s="65"/>
      <c r="EL205" s="65"/>
      <c r="EM205" s="65"/>
      <c r="EN205" s="65"/>
      <c r="EO205" s="65"/>
      <c r="EP205" s="65"/>
      <c r="EQ205" s="65"/>
      <c r="ER205" s="65"/>
      <c r="ES205" s="65"/>
      <c r="ET205" s="65"/>
      <c r="EU205" s="65"/>
      <c r="EV205" s="65">
        <v>93</v>
      </c>
      <c r="EW205" s="65">
        <v>93</v>
      </c>
      <c r="EX205" s="65">
        <v>91</v>
      </c>
      <c r="EY205" s="65">
        <v>254</v>
      </c>
      <c r="EZ205" s="65">
        <v>84</v>
      </c>
      <c r="FA205" s="65">
        <v>61</v>
      </c>
      <c r="FB205" s="65"/>
      <c r="FC205" s="65"/>
      <c r="FD205" s="65"/>
      <c r="FE205" s="65"/>
      <c r="FF205" s="65"/>
      <c r="FG205" s="65"/>
      <c r="FH205" s="65"/>
      <c r="FI205" s="65"/>
      <c r="FJ205" s="65"/>
      <c r="FK205" s="65"/>
      <c r="FL205" s="65"/>
      <c r="FM205" s="65"/>
      <c r="FN205" s="65"/>
      <c r="FO205" s="65"/>
      <c r="FP205" s="65"/>
      <c r="FQ205" s="65"/>
      <c r="FR205" s="65"/>
      <c r="FS205" s="65"/>
      <c r="FT205" s="65"/>
      <c r="FU205" s="65"/>
      <c r="FV205" s="65"/>
      <c r="FW205" s="65"/>
      <c r="FX205" s="65"/>
      <c r="FY205" s="65"/>
      <c r="FZ205" s="65"/>
      <c r="GA205" s="65"/>
      <c r="GB205" s="65"/>
      <c r="GC205" s="65"/>
      <c r="GD205" s="65"/>
      <c r="GE205" s="65"/>
      <c r="GF205" s="65"/>
      <c r="GG205" s="65"/>
      <c r="GH205" s="65"/>
      <c r="GI205" s="65"/>
      <c r="GJ205" s="65"/>
      <c r="GK205" s="65"/>
      <c r="GL205" s="65"/>
      <c r="GM205" s="65"/>
      <c r="GN205" s="65"/>
      <c r="GO205" s="65"/>
      <c r="GP205" s="65"/>
      <c r="GQ205" s="65"/>
      <c r="GR205" s="65"/>
      <c r="GS205" s="65"/>
    </row>
    <row r="206" spans="1:201" ht="18">
      <c r="A206" s="81" t="s">
        <v>568</v>
      </c>
      <c r="B206" s="65"/>
      <c r="C206" s="65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5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90"/>
      <c r="BH206" s="65"/>
      <c r="BI206" s="65"/>
      <c r="BJ206" s="65"/>
      <c r="BK206" s="65"/>
      <c r="BL206" s="65"/>
      <c r="BM206" s="65"/>
      <c r="BN206" s="65"/>
      <c r="BO206" s="8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>
        <v>79.900000000000006</v>
      </c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  <c r="DS206" s="65"/>
      <c r="DT206" s="65"/>
      <c r="DU206" s="65"/>
      <c r="DV206" s="65"/>
      <c r="DW206" s="65"/>
      <c r="DX206" s="65"/>
      <c r="DY206" s="65"/>
      <c r="DZ206" s="65"/>
      <c r="EA206" s="65"/>
      <c r="EB206" s="65"/>
      <c r="EC206" s="65"/>
      <c r="ED206" s="65"/>
      <c r="EE206" s="65"/>
      <c r="EF206" s="65"/>
      <c r="EG206" s="65"/>
      <c r="EH206" s="65"/>
      <c r="EI206" s="65"/>
      <c r="EJ206" s="65"/>
      <c r="EK206" s="65"/>
      <c r="EL206" s="65"/>
      <c r="EM206" s="65"/>
      <c r="EN206" s="65"/>
      <c r="EO206" s="65"/>
      <c r="EP206" s="65"/>
      <c r="EQ206" s="65"/>
      <c r="ER206" s="65"/>
      <c r="ES206" s="65"/>
      <c r="ET206" s="65"/>
      <c r="EU206" s="65"/>
      <c r="EV206" s="65"/>
      <c r="EW206" s="65"/>
      <c r="EX206" s="65"/>
      <c r="EY206" s="65"/>
      <c r="EZ206" s="65"/>
      <c r="FA206" s="65"/>
      <c r="FB206" s="65"/>
      <c r="FC206" s="65"/>
      <c r="FD206" s="65"/>
      <c r="FE206" s="65"/>
      <c r="FF206" s="65"/>
      <c r="FG206" s="65"/>
      <c r="FH206" s="65"/>
      <c r="FI206" s="65"/>
      <c r="FJ206" s="65"/>
      <c r="FK206" s="65"/>
      <c r="FL206" s="65"/>
      <c r="FM206" s="65"/>
      <c r="FN206" s="65"/>
      <c r="FO206" s="65"/>
      <c r="FP206" s="65"/>
      <c r="FQ206" s="65"/>
      <c r="FR206" s="65"/>
      <c r="FS206" s="65"/>
      <c r="FT206" s="65"/>
      <c r="FU206" s="65"/>
      <c r="FV206" s="65"/>
      <c r="FW206" s="65"/>
      <c r="FX206" s="65"/>
      <c r="FY206" s="65"/>
      <c r="FZ206" s="65"/>
      <c r="GA206" s="65"/>
      <c r="GB206" s="65"/>
      <c r="GC206" s="65"/>
      <c r="GD206" s="65"/>
      <c r="GE206" s="65"/>
      <c r="GF206" s="65"/>
      <c r="GG206" s="65"/>
      <c r="GH206" s="65"/>
      <c r="GI206" s="65"/>
      <c r="GJ206" s="65"/>
      <c r="GK206" s="65"/>
      <c r="GL206" s="65"/>
      <c r="GM206" s="65"/>
      <c r="GN206" s="65"/>
      <c r="GO206" s="65"/>
      <c r="GP206" s="65"/>
      <c r="GQ206" s="65"/>
      <c r="GR206" s="65"/>
      <c r="GS206" s="65"/>
    </row>
    <row r="207" spans="1:201" ht="18">
      <c r="A207" s="81" t="s">
        <v>558</v>
      </c>
      <c r="B207" s="65"/>
      <c r="C207" s="65"/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5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90"/>
      <c r="BH207" s="65"/>
      <c r="BI207" s="65"/>
      <c r="BJ207" s="65"/>
      <c r="BK207" s="65"/>
      <c r="BL207" s="65"/>
      <c r="BM207" s="65"/>
      <c r="BN207" s="65"/>
      <c r="BO207" s="8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>
        <v>76</v>
      </c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  <c r="DS207" s="65"/>
      <c r="DT207" s="65"/>
      <c r="DU207" s="65"/>
      <c r="DV207" s="65"/>
      <c r="DW207" s="65"/>
      <c r="DX207" s="65"/>
      <c r="DY207" s="65"/>
      <c r="DZ207" s="65"/>
      <c r="EA207" s="65"/>
      <c r="EB207" s="65"/>
      <c r="EC207" s="65"/>
      <c r="ED207" s="65"/>
      <c r="EE207" s="65"/>
      <c r="EF207" s="65"/>
      <c r="EG207" s="65"/>
      <c r="EH207" s="65"/>
      <c r="EI207" s="65"/>
      <c r="EJ207" s="65"/>
      <c r="EK207" s="65"/>
      <c r="EL207" s="65"/>
      <c r="EM207" s="65"/>
      <c r="EN207" s="65"/>
      <c r="EO207" s="65"/>
      <c r="EP207" s="65"/>
      <c r="EQ207" s="65"/>
      <c r="ER207" s="65"/>
      <c r="ES207" s="65"/>
      <c r="ET207" s="65"/>
      <c r="EU207" s="65"/>
      <c r="EV207" s="65"/>
      <c r="EW207" s="65"/>
      <c r="EX207" s="65"/>
      <c r="EY207" s="65"/>
      <c r="EZ207" s="65"/>
      <c r="FA207" s="65"/>
      <c r="FB207" s="65"/>
      <c r="FC207" s="65"/>
      <c r="FD207" s="65"/>
      <c r="FE207" s="65"/>
      <c r="FF207" s="65"/>
      <c r="FG207" s="65"/>
      <c r="FH207" s="65"/>
      <c r="FI207" s="65"/>
      <c r="FJ207" s="65"/>
      <c r="FK207" s="65"/>
      <c r="FL207" s="65"/>
      <c r="FM207" s="65"/>
      <c r="FN207" s="65"/>
      <c r="FO207" s="65"/>
      <c r="FP207" s="65"/>
      <c r="FQ207" s="65"/>
      <c r="FR207" s="65"/>
      <c r="FS207" s="65"/>
      <c r="FT207" s="65"/>
      <c r="FU207" s="65"/>
      <c r="FV207" s="65"/>
      <c r="FW207" s="65"/>
      <c r="FX207" s="65"/>
      <c r="FY207" s="65"/>
      <c r="FZ207" s="65"/>
      <c r="GA207" s="65"/>
      <c r="GB207" s="65"/>
      <c r="GC207" s="65"/>
      <c r="GD207" s="65"/>
      <c r="GE207" s="65"/>
      <c r="GF207" s="65"/>
      <c r="GG207" s="65"/>
      <c r="GH207" s="65"/>
      <c r="GI207" s="65"/>
      <c r="GJ207" s="65"/>
      <c r="GK207" s="65"/>
      <c r="GL207" s="65"/>
      <c r="GM207" s="65"/>
      <c r="GN207" s="65"/>
      <c r="GO207" s="65"/>
      <c r="GP207" s="65"/>
      <c r="GQ207" s="65"/>
      <c r="GR207" s="65"/>
      <c r="GS207" s="65"/>
    </row>
    <row r="208" spans="1:201" ht="18">
      <c r="A208" s="81" t="s">
        <v>555</v>
      </c>
      <c r="B208" s="65"/>
      <c r="C208" s="65">
        <v>88.88</v>
      </c>
      <c r="D208" s="65"/>
      <c r="E208" s="65"/>
      <c r="F208" s="65"/>
      <c r="G208" s="65"/>
      <c r="H208" s="65"/>
      <c r="I208" s="65"/>
      <c r="J208" s="65"/>
      <c r="K208" s="65"/>
      <c r="L208" s="65"/>
      <c r="M208" s="65"/>
      <c r="N208" s="65"/>
      <c r="O208" s="65"/>
      <c r="P208" s="65"/>
      <c r="Q208" s="65"/>
      <c r="R208" s="65"/>
      <c r="S208" s="65"/>
      <c r="T208" s="65"/>
      <c r="U208" s="65"/>
      <c r="V208" s="65"/>
      <c r="W208" s="65"/>
      <c r="X208" s="65"/>
      <c r="Y208" s="65"/>
      <c r="Z208" s="65"/>
      <c r="AA208" s="65"/>
      <c r="AB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  <c r="AU208" s="65"/>
      <c r="AV208" s="65"/>
      <c r="AW208" s="65"/>
      <c r="AX208" s="65"/>
      <c r="AY208" s="65"/>
      <c r="AZ208" s="65"/>
      <c r="BA208" s="65"/>
      <c r="BB208" s="65"/>
      <c r="BC208" s="65"/>
      <c r="BD208" s="65"/>
      <c r="BE208" s="65"/>
      <c r="BF208" s="65"/>
      <c r="BG208" s="90"/>
      <c r="BH208" s="65"/>
      <c r="BI208" s="65"/>
      <c r="BJ208" s="65"/>
      <c r="BK208" s="65"/>
      <c r="BL208" s="65"/>
      <c r="BM208" s="65"/>
      <c r="BN208" s="65"/>
      <c r="BO208" s="85"/>
      <c r="BP208" s="65">
        <v>166</v>
      </c>
      <c r="BQ208" s="65"/>
      <c r="BR208" s="65"/>
      <c r="BS208" s="65"/>
      <c r="BT208" s="65"/>
      <c r="BU208" s="65"/>
      <c r="BV208" s="65"/>
      <c r="BW208" s="65"/>
      <c r="BX208" s="65"/>
      <c r="BY208" s="65"/>
      <c r="BZ208" s="65"/>
      <c r="CA208" s="65"/>
      <c r="CB208" s="65"/>
      <c r="CC208" s="65"/>
      <c r="CD208" s="65"/>
      <c r="CE208" s="65"/>
      <c r="CF208" s="65"/>
      <c r="CG208" s="65"/>
      <c r="CH208" s="65"/>
      <c r="CI208" s="65"/>
      <c r="CJ208" s="65"/>
      <c r="CK208" s="65"/>
      <c r="CL208" s="65"/>
      <c r="CM208" s="65"/>
      <c r="CN208" s="65"/>
      <c r="CO208" s="65"/>
      <c r="CP208" s="65"/>
      <c r="CQ208" s="65"/>
      <c r="CR208" s="65"/>
      <c r="CS208" s="65"/>
      <c r="CT208" s="65"/>
      <c r="CU208" s="65"/>
      <c r="CV208" s="65"/>
      <c r="CW208" s="65"/>
      <c r="CX208" s="65"/>
      <c r="CY208" s="65"/>
      <c r="CZ208" s="65"/>
      <c r="DA208" s="65"/>
      <c r="DB208" s="65"/>
      <c r="DC208" s="65"/>
      <c r="DD208" s="65"/>
      <c r="DE208" s="65"/>
      <c r="DF208" s="65"/>
      <c r="DG208" s="65"/>
      <c r="DH208" s="65"/>
      <c r="DI208" s="65"/>
      <c r="DJ208" s="65"/>
      <c r="DK208" s="65"/>
      <c r="DL208" s="65"/>
      <c r="DM208" s="65"/>
      <c r="DN208" s="65"/>
      <c r="DO208" s="65"/>
      <c r="DP208" s="65"/>
      <c r="DQ208" s="65"/>
      <c r="DR208" s="65"/>
      <c r="DS208" s="65"/>
      <c r="DT208" s="65"/>
      <c r="DU208" s="65"/>
      <c r="DV208" s="65"/>
      <c r="DW208" s="65"/>
      <c r="DX208" s="65"/>
      <c r="DY208" s="65"/>
      <c r="DZ208" s="65"/>
      <c r="EA208" s="65"/>
      <c r="EB208" s="65"/>
      <c r="EC208" s="65"/>
      <c r="ED208" s="65"/>
      <c r="EE208" s="65"/>
      <c r="EF208" s="65"/>
      <c r="EG208" s="65"/>
      <c r="EH208" s="65"/>
      <c r="EI208" s="65"/>
      <c r="EJ208" s="65"/>
      <c r="EK208" s="65"/>
      <c r="EL208" s="65"/>
      <c r="EM208" s="65"/>
      <c r="EN208" s="65"/>
      <c r="EO208" s="65"/>
      <c r="EP208" s="65"/>
      <c r="EQ208" s="65"/>
      <c r="ER208" s="65"/>
      <c r="ES208" s="65"/>
      <c r="ET208" s="65"/>
      <c r="EU208" s="65"/>
      <c r="EV208" s="65">
        <v>93</v>
      </c>
      <c r="EW208" s="65">
        <v>93</v>
      </c>
      <c r="EX208" s="65">
        <v>91</v>
      </c>
      <c r="EY208" s="65">
        <v>254</v>
      </c>
      <c r="EZ208" s="65">
        <v>84</v>
      </c>
      <c r="FA208" s="65">
        <v>61</v>
      </c>
      <c r="FB208" s="65"/>
      <c r="FC208" s="65"/>
      <c r="FD208" s="65"/>
      <c r="FE208" s="65"/>
      <c r="FF208" s="65"/>
      <c r="FG208" s="65"/>
      <c r="FH208" s="65"/>
      <c r="FI208" s="65"/>
      <c r="FJ208" s="65"/>
      <c r="FK208" s="65"/>
      <c r="FL208" s="65"/>
      <c r="FM208" s="65"/>
      <c r="FN208" s="65"/>
      <c r="FO208" s="65"/>
      <c r="FP208" s="65"/>
      <c r="FQ208" s="65"/>
      <c r="FR208" s="65"/>
      <c r="FS208" s="65"/>
      <c r="FT208" s="65"/>
      <c r="FU208" s="65"/>
      <c r="FV208" s="65"/>
      <c r="FW208" s="65"/>
      <c r="FX208" s="65"/>
      <c r="FY208" s="65"/>
      <c r="FZ208" s="65"/>
      <c r="GA208" s="65"/>
      <c r="GB208" s="65"/>
      <c r="GC208" s="65"/>
      <c r="GD208" s="65"/>
      <c r="GE208" s="65"/>
      <c r="GF208" s="65"/>
      <c r="GG208" s="65"/>
      <c r="GH208" s="65"/>
      <c r="GI208" s="65"/>
      <c r="GJ208" s="65"/>
      <c r="GK208" s="65"/>
      <c r="GL208" s="65"/>
      <c r="GM208" s="65"/>
      <c r="GN208" s="65"/>
      <c r="GO208" s="65"/>
      <c r="GP208" s="65"/>
      <c r="GQ208" s="65"/>
      <c r="GR208" s="65"/>
      <c r="GS208" s="65"/>
    </row>
    <row r="209" spans="1:201" ht="35.25">
      <c r="A209" s="64" t="s">
        <v>748</v>
      </c>
      <c r="B209" s="65"/>
      <c r="C209" s="65"/>
      <c r="D209" s="65"/>
      <c r="E209" s="65"/>
      <c r="F209" s="65"/>
      <c r="G209" s="65"/>
      <c r="H209" s="65"/>
      <c r="I209" s="65"/>
      <c r="J209" s="65"/>
      <c r="K209" s="65"/>
      <c r="L209" s="65"/>
      <c r="M209" s="65"/>
      <c r="N209" s="65"/>
      <c r="O209" s="65"/>
      <c r="P209" s="65"/>
      <c r="Q209" s="65"/>
      <c r="R209" s="65"/>
      <c r="S209" s="65"/>
      <c r="T209" s="65"/>
      <c r="U209" s="65"/>
      <c r="V209" s="65"/>
      <c r="W209" s="65"/>
      <c r="X209" s="65"/>
      <c r="Y209" s="65"/>
      <c r="Z209" s="65"/>
      <c r="AA209" s="65"/>
      <c r="AB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  <c r="AT209" s="65"/>
      <c r="AU209" s="65"/>
      <c r="AV209" s="65"/>
      <c r="AW209" s="65"/>
      <c r="AX209" s="65"/>
      <c r="AY209" s="65"/>
      <c r="AZ209" s="65"/>
      <c r="BA209" s="65"/>
      <c r="BB209" s="65"/>
      <c r="BC209" s="65"/>
      <c r="BD209" s="65"/>
      <c r="BE209" s="65"/>
      <c r="BF209" s="65"/>
      <c r="BG209" s="90"/>
      <c r="BH209" s="65"/>
      <c r="BI209" s="65"/>
      <c r="BJ209" s="65"/>
      <c r="BK209" s="65"/>
      <c r="BL209" s="65"/>
      <c r="BM209" s="65"/>
      <c r="BN209" s="65"/>
      <c r="BO209" s="85"/>
      <c r="BP209" s="65"/>
      <c r="BQ209" s="65"/>
      <c r="BR209" s="65"/>
      <c r="BS209" s="65"/>
      <c r="BT209" s="65"/>
      <c r="BU209" s="65"/>
      <c r="BV209" s="65"/>
      <c r="BW209" s="65"/>
      <c r="BX209" s="65"/>
      <c r="BY209" s="65"/>
      <c r="BZ209" s="65"/>
      <c r="CA209" s="65"/>
      <c r="CB209" s="65"/>
      <c r="CC209" s="65"/>
      <c r="CD209" s="65"/>
      <c r="CE209" s="65"/>
      <c r="CF209" s="65"/>
      <c r="CG209" s="65"/>
      <c r="CH209" s="65"/>
      <c r="CI209" s="65"/>
      <c r="CJ209" s="65"/>
      <c r="CK209" s="65"/>
      <c r="CL209" s="65"/>
      <c r="CM209" s="65"/>
      <c r="CN209" s="65"/>
      <c r="CO209" s="65"/>
      <c r="CP209" s="65"/>
      <c r="CQ209" s="65"/>
      <c r="CR209" s="65"/>
      <c r="CS209" s="65"/>
      <c r="CT209" s="65"/>
      <c r="CU209" s="65"/>
      <c r="CV209" s="65"/>
      <c r="CW209" s="65"/>
      <c r="CX209" s="65"/>
      <c r="CY209" s="65"/>
      <c r="CZ209" s="65"/>
      <c r="DA209" s="65"/>
      <c r="DB209" s="65"/>
      <c r="DC209" s="65"/>
      <c r="DD209" s="65"/>
      <c r="DE209" s="65"/>
      <c r="DF209" s="65"/>
      <c r="DG209" s="65"/>
      <c r="DH209" s="65"/>
      <c r="DI209" s="65"/>
      <c r="DJ209" s="65"/>
      <c r="DK209" s="65"/>
      <c r="DL209" s="65"/>
      <c r="DM209" s="65"/>
      <c r="DN209" s="65"/>
      <c r="DO209" s="65"/>
      <c r="DP209" s="65"/>
      <c r="DQ209" s="65"/>
      <c r="DR209" s="65"/>
      <c r="DS209" s="65"/>
      <c r="DT209" s="65"/>
      <c r="DU209" s="65"/>
      <c r="DV209" s="65"/>
      <c r="DW209" s="65"/>
      <c r="DX209" s="65"/>
      <c r="DY209" s="65"/>
      <c r="DZ209" s="65"/>
      <c r="EA209" s="65"/>
      <c r="EB209" s="65"/>
      <c r="EC209" s="65"/>
      <c r="ED209" s="65"/>
      <c r="EE209" s="65"/>
      <c r="EF209" s="65"/>
      <c r="EG209" s="65"/>
      <c r="EH209" s="65"/>
      <c r="EI209" s="65"/>
      <c r="EJ209" s="65"/>
      <c r="EK209" s="65"/>
      <c r="EL209" s="65"/>
      <c r="EM209" s="65"/>
      <c r="EN209" s="65"/>
      <c r="EO209" s="65"/>
      <c r="EP209" s="65"/>
      <c r="EQ209" s="65"/>
      <c r="ER209" s="65"/>
      <c r="ES209" s="65"/>
      <c r="ET209" s="65"/>
      <c r="EU209" s="65"/>
      <c r="EV209" s="65"/>
      <c r="EW209" s="65"/>
      <c r="EX209" s="65"/>
      <c r="EY209" s="65"/>
      <c r="EZ209" s="65"/>
      <c r="FA209" s="65"/>
      <c r="FB209" s="65"/>
      <c r="FC209" s="65"/>
      <c r="FD209" s="65"/>
      <c r="FE209" s="65"/>
      <c r="FF209" s="65"/>
      <c r="FG209" s="65"/>
      <c r="FH209" s="65"/>
      <c r="FI209" s="65"/>
      <c r="FJ209" s="65"/>
      <c r="FK209" s="65"/>
      <c r="FL209" s="65"/>
      <c r="FM209" s="65"/>
      <c r="FN209" s="65"/>
      <c r="FO209" s="65"/>
      <c r="FP209" s="65"/>
      <c r="FQ209" s="65"/>
      <c r="FR209" s="65"/>
      <c r="FS209" s="65"/>
      <c r="FT209" s="65"/>
      <c r="FU209" s="65"/>
      <c r="FV209" s="65"/>
      <c r="FW209" s="65"/>
      <c r="FX209" s="65"/>
      <c r="FY209" s="65"/>
      <c r="FZ209" s="65"/>
      <c r="GA209" s="65"/>
      <c r="GB209" s="65"/>
      <c r="GC209" s="65"/>
      <c r="GD209" s="65"/>
      <c r="GE209" s="65"/>
      <c r="GF209" s="65"/>
      <c r="GG209" s="65"/>
      <c r="GH209" s="65"/>
      <c r="GI209" s="65"/>
      <c r="GJ209" s="65"/>
      <c r="GK209" s="65"/>
      <c r="GL209" s="65"/>
      <c r="GM209" s="65"/>
      <c r="GN209" s="65"/>
      <c r="GO209" s="65"/>
      <c r="GP209" s="65"/>
      <c r="GQ209" s="65"/>
      <c r="GR209" s="65"/>
      <c r="GS209" s="65"/>
    </row>
    <row r="210" spans="1:201" ht="35.25">
      <c r="A210" s="79">
        <v>20</v>
      </c>
      <c r="B210" s="65"/>
      <c r="C210" s="65"/>
      <c r="D210" s="65"/>
      <c r="E210" s="65"/>
      <c r="F210" s="65"/>
      <c r="G210" s="65"/>
      <c r="H210" s="65"/>
      <c r="I210" s="65"/>
      <c r="J210" s="65"/>
      <c r="K210" s="65"/>
      <c r="L210" s="65"/>
      <c r="M210" s="65"/>
      <c r="N210" s="65"/>
      <c r="O210" s="65"/>
      <c r="P210" s="65"/>
      <c r="Q210" s="65"/>
      <c r="R210" s="65"/>
      <c r="S210" s="65"/>
      <c r="T210" s="65"/>
      <c r="U210" s="65"/>
      <c r="V210" s="65"/>
      <c r="W210" s="65"/>
      <c r="X210" s="65"/>
      <c r="Y210" s="65"/>
      <c r="Z210" s="65"/>
      <c r="AA210" s="65"/>
      <c r="AB210" s="65"/>
      <c r="AC210" s="65"/>
      <c r="AD210" s="65"/>
      <c r="AE210" s="65"/>
      <c r="AF210" s="65"/>
      <c r="AG210" s="65"/>
      <c r="AH210" s="65"/>
      <c r="AI210" s="65"/>
      <c r="AJ210" s="65">
        <v>71</v>
      </c>
      <c r="AK210" s="65"/>
      <c r="AL210" s="65"/>
      <c r="AM210" s="65"/>
      <c r="AN210" s="65"/>
      <c r="AO210" s="65"/>
      <c r="AP210" s="65"/>
      <c r="AQ210" s="65"/>
      <c r="AR210" s="65">
        <v>188</v>
      </c>
      <c r="AS210" s="65"/>
      <c r="AT210" s="65"/>
      <c r="AU210" s="65"/>
      <c r="AV210" s="65"/>
      <c r="AW210" s="65">
        <v>103</v>
      </c>
      <c r="AX210" s="65"/>
      <c r="AY210" s="65"/>
      <c r="AZ210" s="65"/>
      <c r="BA210" s="65"/>
      <c r="BB210" s="65"/>
      <c r="BC210" s="65"/>
      <c r="BD210" s="65"/>
      <c r="BE210" s="65"/>
      <c r="BF210" s="65"/>
      <c r="BG210" s="90"/>
      <c r="BH210" s="65"/>
      <c r="BI210" s="65"/>
      <c r="BJ210" s="65"/>
      <c r="BK210" s="65"/>
      <c r="BL210" s="65"/>
      <c r="BM210" s="65"/>
      <c r="BN210" s="65"/>
      <c r="BO210" s="85">
        <v>83</v>
      </c>
      <c r="BP210" s="65"/>
      <c r="BQ210" s="65"/>
      <c r="BR210" s="65"/>
      <c r="BS210" s="65"/>
      <c r="BT210" s="65"/>
      <c r="BU210" s="65"/>
      <c r="BV210" s="65"/>
      <c r="BW210" s="65"/>
      <c r="BX210" s="65"/>
      <c r="BY210" s="65"/>
      <c r="BZ210" s="65"/>
      <c r="CA210" s="65"/>
      <c r="CB210" s="65"/>
      <c r="CC210" s="65"/>
      <c r="CD210" s="65"/>
      <c r="CE210" s="65"/>
      <c r="CF210" s="65"/>
      <c r="CG210" s="65"/>
      <c r="CH210" s="65">
        <v>77</v>
      </c>
      <c r="CI210" s="65"/>
      <c r="CJ210" s="65"/>
      <c r="CK210" s="65"/>
      <c r="CL210" s="65"/>
      <c r="CM210" s="65"/>
      <c r="CN210" s="65"/>
      <c r="CO210" s="65"/>
      <c r="CP210" s="65"/>
      <c r="CQ210" s="65"/>
      <c r="CR210" s="65"/>
      <c r="CS210" s="65"/>
      <c r="CT210" s="65"/>
      <c r="CU210" s="65"/>
      <c r="CV210" s="65"/>
      <c r="CW210" s="65"/>
      <c r="CX210" s="65"/>
      <c r="CY210" s="65"/>
      <c r="CZ210" s="65">
        <v>107</v>
      </c>
      <c r="DA210" s="65">
        <v>80</v>
      </c>
      <c r="DB210" s="65"/>
      <c r="DC210" s="65"/>
      <c r="DD210" s="65"/>
      <c r="DE210" s="65"/>
      <c r="DF210" s="65"/>
      <c r="DG210" s="65"/>
      <c r="DH210" s="65"/>
      <c r="DI210" s="65"/>
      <c r="DJ210" s="65"/>
      <c r="DK210" s="65"/>
      <c r="DL210" s="65"/>
      <c r="DM210" s="65"/>
      <c r="DN210" s="65"/>
      <c r="DO210" s="65"/>
      <c r="DP210" s="65"/>
      <c r="DQ210" s="65"/>
      <c r="DR210" s="65"/>
      <c r="DS210" s="65"/>
      <c r="DT210" s="65"/>
      <c r="DU210" s="65"/>
      <c r="DV210" s="65"/>
      <c r="DW210" s="65"/>
      <c r="DX210" s="65"/>
      <c r="DY210" s="65"/>
      <c r="DZ210" s="65"/>
      <c r="EA210" s="65"/>
      <c r="EB210" s="65"/>
      <c r="EC210" s="65"/>
      <c r="ED210" s="65"/>
      <c r="EE210" s="65"/>
      <c r="EF210" s="65"/>
      <c r="EG210" s="65"/>
      <c r="EH210" s="65"/>
      <c r="EI210" s="65"/>
      <c r="EJ210" s="65"/>
      <c r="EK210" s="65"/>
      <c r="EL210" s="65"/>
      <c r="EM210" s="65"/>
      <c r="EN210" s="65"/>
      <c r="EO210" s="65"/>
      <c r="EP210" s="65"/>
      <c r="EQ210" s="65"/>
      <c r="ER210" s="65"/>
      <c r="ES210" s="65"/>
      <c r="ET210" s="65"/>
      <c r="EU210" s="65"/>
      <c r="EV210" s="65"/>
      <c r="EW210" s="65"/>
      <c r="EX210" s="65"/>
      <c r="EY210" s="65"/>
      <c r="EZ210" s="65"/>
      <c r="FA210" s="65"/>
      <c r="FB210" s="65"/>
      <c r="FC210" s="65"/>
      <c r="FD210" s="65"/>
      <c r="FE210" s="65"/>
      <c r="FF210" s="65"/>
      <c r="FG210" s="65"/>
      <c r="FH210" s="65"/>
      <c r="FI210" s="65"/>
      <c r="FJ210" s="65"/>
      <c r="FK210" s="65"/>
      <c r="FL210" s="65"/>
      <c r="FM210" s="65"/>
      <c r="FN210" s="65"/>
      <c r="FO210" s="65"/>
      <c r="FP210" s="65"/>
      <c r="FQ210" s="65"/>
      <c r="FR210" s="65"/>
      <c r="FS210" s="65"/>
      <c r="FT210" s="65"/>
      <c r="FU210" s="65"/>
      <c r="FV210" s="65"/>
      <c r="FW210" s="65"/>
      <c r="FX210" s="65"/>
      <c r="FY210" s="65"/>
      <c r="FZ210" s="65"/>
      <c r="GA210" s="65"/>
      <c r="GB210" s="65"/>
      <c r="GC210" s="65"/>
      <c r="GD210" s="65"/>
      <c r="GE210" s="65"/>
      <c r="GF210" s="65"/>
      <c r="GG210" s="65"/>
      <c r="GH210" s="65"/>
      <c r="GI210" s="65"/>
      <c r="GJ210" s="65"/>
      <c r="GK210" s="65"/>
      <c r="GL210" s="65"/>
      <c r="GM210" s="65"/>
      <c r="GN210" s="65"/>
      <c r="GO210" s="65"/>
      <c r="GP210" s="65"/>
      <c r="GQ210" s="65"/>
      <c r="GR210" s="65"/>
      <c r="GS210" s="65"/>
    </row>
    <row r="211" spans="1:201">
      <c r="A211" s="80">
        <v>25</v>
      </c>
      <c r="B211" s="65"/>
      <c r="C211" s="65"/>
      <c r="D211" s="65"/>
      <c r="E211" s="65"/>
      <c r="F211" s="65"/>
      <c r="G211" s="65"/>
      <c r="H211" s="65"/>
      <c r="I211" s="65"/>
      <c r="J211" s="65"/>
      <c r="K211" s="65"/>
      <c r="L211" s="65"/>
      <c r="M211" s="65"/>
      <c r="N211" s="65"/>
      <c r="O211" s="65"/>
      <c r="P211" s="65"/>
      <c r="Q211" s="65"/>
      <c r="R211" s="65"/>
      <c r="S211" s="65"/>
      <c r="T211" s="65"/>
      <c r="U211" s="65"/>
      <c r="V211" s="65"/>
      <c r="W211" s="65"/>
      <c r="X211" s="65"/>
      <c r="Y211" s="65"/>
      <c r="Z211" s="65"/>
      <c r="AA211" s="65"/>
      <c r="AB211" s="65"/>
      <c r="AC211" s="65"/>
      <c r="AD211" s="65"/>
      <c r="AE211" s="65"/>
      <c r="AF211" s="65"/>
      <c r="AG211" s="65"/>
      <c r="AH211" s="65"/>
      <c r="AI211" s="65"/>
      <c r="AJ211" s="65">
        <v>71</v>
      </c>
      <c r="AK211" s="65"/>
      <c r="AL211" s="65"/>
      <c r="AM211" s="65"/>
      <c r="AN211" s="65"/>
      <c r="AO211" s="65"/>
      <c r="AP211" s="65"/>
      <c r="AQ211" s="65"/>
      <c r="AR211" s="65">
        <v>188</v>
      </c>
      <c r="AS211" s="65"/>
      <c r="AT211" s="65"/>
      <c r="AU211" s="65"/>
      <c r="AV211" s="65"/>
      <c r="AW211" s="65">
        <v>103</v>
      </c>
      <c r="AX211" s="65"/>
      <c r="AY211" s="65"/>
      <c r="AZ211" s="65"/>
      <c r="BA211" s="65"/>
      <c r="BB211" s="65"/>
      <c r="BC211" s="65"/>
      <c r="BD211" s="65"/>
      <c r="BE211" s="65"/>
      <c r="BF211" s="65"/>
      <c r="BG211" s="90"/>
      <c r="BH211" s="65"/>
      <c r="BI211" s="65"/>
      <c r="BJ211" s="65"/>
      <c r="BK211" s="65"/>
      <c r="BL211" s="65"/>
      <c r="BM211" s="65"/>
      <c r="BN211" s="65"/>
      <c r="BO211" s="85">
        <v>83</v>
      </c>
      <c r="BP211" s="65"/>
      <c r="BQ211" s="65"/>
      <c r="BR211" s="65"/>
      <c r="BS211" s="65"/>
      <c r="BT211" s="65"/>
      <c r="BU211" s="65"/>
      <c r="BV211" s="65"/>
      <c r="BW211" s="65"/>
      <c r="BX211" s="65"/>
      <c r="BY211" s="65"/>
      <c r="BZ211" s="65"/>
      <c r="CA211" s="65"/>
      <c r="CB211" s="65"/>
      <c r="CC211" s="65"/>
      <c r="CD211" s="65"/>
      <c r="CE211" s="65"/>
      <c r="CF211" s="65"/>
      <c r="CG211" s="65"/>
      <c r="CH211" s="65">
        <v>77</v>
      </c>
      <c r="CI211" s="65"/>
      <c r="CJ211" s="65"/>
      <c r="CK211" s="65"/>
      <c r="CL211" s="65"/>
      <c r="CM211" s="65"/>
      <c r="CN211" s="65"/>
      <c r="CO211" s="65"/>
      <c r="CP211" s="65"/>
      <c r="CQ211" s="65"/>
      <c r="CR211" s="65"/>
      <c r="CS211" s="65"/>
      <c r="CT211" s="65"/>
      <c r="CU211" s="65"/>
      <c r="CV211" s="65"/>
      <c r="CW211" s="65"/>
      <c r="CX211" s="65"/>
      <c r="CY211" s="65"/>
      <c r="CZ211" s="65">
        <v>107</v>
      </c>
      <c r="DA211" s="65">
        <v>80</v>
      </c>
      <c r="DB211" s="65"/>
      <c r="DC211" s="65"/>
      <c r="DD211" s="65"/>
      <c r="DE211" s="65"/>
      <c r="DF211" s="65"/>
      <c r="DG211" s="65"/>
      <c r="DH211" s="65"/>
      <c r="DI211" s="65"/>
      <c r="DJ211" s="65"/>
      <c r="DK211" s="65"/>
      <c r="DL211" s="65"/>
      <c r="DM211" s="65"/>
      <c r="DN211" s="65"/>
      <c r="DO211" s="65"/>
      <c r="DP211" s="65"/>
      <c r="DQ211" s="65"/>
      <c r="DR211" s="65"/>
      <c r="DS211" s="65"/>
      <c r="DT211" s="65"/>
      <c r="DU211" s="65"/>
      <c r="DV211" s="65"/>
      <c r="DW211" s="65"/>
      <c r="DX211" s="65"/>
      <c r="DY211" s="65"/>
      <c r="DZ211" s="65"/>
      <c r="EA211" s="65"/>
      <c r="EB211" s="65"/>
      <c r="EC211" s="65"/>
      <c r="ED211" s="65"/>
      <c r="EE211" s="65"/>
      <c r="EF211" s="65"/>
      <c r="EG211" s="65"/>
      <c r="EH211" s="65"/>
      <c r="EI211" s="65"/>
      <c r="EJ211" s="65"/>
      <c r="EK211" s="65"/>
      <c r="EL211" s="65"/>
      <c r="EM211" s="65"/>
      <c r="EN211" s="65"/>
      <c r="EO211" s="65"/>
      <c r="EP211" s="65"/>
      <c r="EQ211" s="65"/>
      <c r="ER211" s="65"/>
      <c r="ES211" s="65"/>
      <c r="ET211" s="65"/>
      <c r="EU211" s="65"/>
      <c r="EV211" s="65"/>
      <c r="EW211" s="65"/>
      <c r="EX211" s="65"/>
      <c r="EY211" s="65"/>
      <c r="EZ211" s="65"/>
      <c r="FA211" s="65"/>
      <c r="FB211" s="65"/>
      <c r="FC211" s="65"/>
      <c r="FD211" s="65"/>
      <c r="FE211" s="65"/>
      <c r="FF211" s="65"/>
      <c r="FG211" s="65"/>
      <c r="FH211" s="65"/>
      <c r="FI211" s="65"/>
      <c r="FJ211" s="65"/>
      <c r="FK211" s="65"/>
      <c r="FL211" s="65"/>
      <c r="FM211" s="65"/>
      <c r="FN211" s="65"/>
      <c r="FO211" s="65"/>
      <c r="FP211" s="65"/>
      <c r="FQ211" s="65"/>
      <c r="FR211" s="65"/>
      <c r="FS211" s="65"/>
      <c r="FT211" s="65"/>
      <c r="FU211" s="65"/>
      <c r="FV211" s="65"/>
      <c r="FW211" s="65"/>
      <c r="FX211" s="65"/>
      <c r="FY211" s="65"/>
      <c r="FZ211" s="65"/>
      <c r="GA211" s="65"/>
      <c r="GB211" s="65"/>
      <c r="GC211" s="65"/>
      <c r="GD211" s="65"/>
      <c r="GE211" s="65"/>
      <c r="GF211" s="65"/>
      <c r="GG211" s="65"/>
      <c r="GH211" s="65"/>
      <c r="GI211" s="65"/>
      <c r="GJ211" s="65"/>
      <c r="GK211" s="65"/>
      <c r="GL211" s="65"/>
      <c r="GM211" s="65"/>
      <c r="GN211" s="65"/>
      <c r="GO211" s="65"/>
      <c r="GP211" s="65"/>
      <c r="GQ211" s="65"/>
      <c r="GR211" s="65"/>
      <c r="GS211" s="65"/>
    </row>
    <row r="212" spans="1:201" ht="18">
      <c r="A212" s="81" t="s">
        <v>796</v>
      </c>
      <c r="B212" s="65"/>
      <c r="C212" s="65"/>
      <c r="D212" s="65"/>
      <c r="E212" s="65"/>
      <c r="F212" s="65"/>
      <c r="G212" s="65"/>
      <c r="H212" s="65"/>
      <c r="I212" s="65"/>
      <c r="J212" s="65"/>
      <c r="K212" s="65"/>
      <c r="L212" s="65"/>
      <c r="M212" s="65"/>
      <c r="N212" s="65"/>
      <c r="O212" s="65"/>
      <c r="P212" s="65"/>
      <c r="Q212" s="65"/>
      <c r="R212" s="65"/>
      <c r="S212" s="65"/>
      <c r="T212" s="65"/>
      <c r="U212" s="65"/>
      <c r="V212" s="65"/>
      <c r="W212" s="65"/>
      <c r="X212" s="65"/>
      <c r="Y212" s="65"/>
      <c r="Z212" s="65"/>
      <c r="AA212" s="65"/>
      <c r="AB212" s="65"/>
      <c r="AC212" s="65"/>
      <c r="AD212" s="65"/>
      <c r="AE212" s="65"/>
      <c r="AF212" s="65"/>
      <c r="AG212" s="65"/>
      <c r="AH212" s="65"/>
      <c r="AI212" s="65"/>
      <c r="AJ212" s="65">
        <v>71</v>
      </c>
      <c r="AK212" s="65"/>
      <c r="AL212" s="65"/>
      <c r="AM212" s="65"/>
      <c r="AN212" s="65"/>
      <c r="AO212" s="65"/>
      <c r="AP212" s="65"/>
      <c r="AQ212" s="65"/>
      <c r="AR212" s="65">
        <v>188</v>
      </c>
      <c r="AS212" s="65"/>
      <c r="AT212" s="65"/>
      <c r="AU212" s="65"/>
      <c r="AV212" s="65"/>
      <c r="AW212" s="65">
        <v>103</v>
      </c>
      <c r="AX212" s="65"/>
      <c r="AY212" s="65"/>
      <c r="AZ212" s="65"/>
      <c r="BA212" s="65"/>
      <c r="BB212" s="65"/>
      <c r="BC212" s="65"/>
      <c r="BD212" s="65"/>
      <c r="BE212" s="65"/>
      <c r="BF212" s="65"/>
      <c r="BG212" s="90"/>
      <c r="BH212" s="65"/>
      <c r="BI212" s="65"/>
      <c r="BJ212" s="65"/>
      <c r="BK212" s="65"/>
      <c r="BL212" s="65"/>
      <c r="BM212" s="65"/>
      <c r="BN212" s="65"/>
      <c r="BO212" s="85">
        <v>83</v>
      </c>
      <c r="BP212" s="65"/>
      <c r="BQ212" s="65"/>
      <c r="BR212" s="65"/>
      <c r="BS212" s="65"/>
      <c r="BT212" s="65"/>
      <c r="BU212" s="65"/>
      <c r="BV212" s="65"/>
      <c r="BW212" s="65"/>
      <c r="BX212" s="65"/>
      <c r="BY212" s="65"/>
      <c r="BZ212" s="65"/>
      <c r="CA212" s="65"/>
      <c r="CB212" s="65"/>
      <c r="CC212" s="65"/>
      <c r="CD212" s="65"/>
      <c r="CE212" s="65"/>
      <c r="CF212" s="65"/>
      <c r="CG212" s="65"/>
      <c r="CH212" s="65">
        <v>77</v>
      </c>
      <c r="CI212" s="65"/>
      <c r="CJ212" s="65"/>
      <c r="CK212" s="65"/>
      <c r="CL212" s="65"/>
      <c r="CM212" s="65"/>
      <c r="CN212" s="65"/>
      <c r="CO212" s="65"/>
      <c r="CP212" s="65"/>
      <c r="CQ212" s="65"/>
      <c r="CR212" s="65"/>
      <c r="CS212" s="65"/>
      <c r="CT212" s="65"/>
      <c r="CU212" s="65"/>
      <c r="CV212" s="65"/>
      <c r="CW212" s="65"/>
      <c r="CX212" s="65"/>
      <c r="CY212" s="65"/>
      <c r="CZ212" s="65">
        <v>107</v>
      </c>
      <c r="DA212" s="65">
        <v>80</v>
      </c>
      <c r="DB212" s="65"/>
      <c r="DC212" s="65"/>
      <c r="DD212" s="65"/>
      <c r="DE212" s="65"/>
      <c r="DF212" s="65"/>
      <c r="DG212" s="65"/>
      <c r="DH212" s="65"/>
      <c r="DI212" s="65"/>
      <c r="DJ212" s="65"/>
      <c r="DK212" s="65"/>
      <c r="DL212" s="65"/>
      <c r="DM212" s="65"/>
      <c r="DN212" s="65"/>
      <c r="DO212" s="65"/>
      <c r="DP212" s="65"/>
      <c r="DQ212" s="65"/>
      <c r="DR212" s="65"/>
      <c r="DS212" s="65"/>
      <c r="DT212" s="65"/>
      <c r="DU212" s="65"/>
      <c r="DV212" s="65"/>
      <c r="DW212" s="65"/>
      <c r="DX212" s="65"/>
      <c r="DY212" s="65"/>
      <c r="DZ212" s="65"/>
      <c r="EA212" s="65"/>
      <c r="EB212" s="65"/>
      <c r="EC212" s="65"/>
      <c r="ED212" s="65"/>
      <c r="EE212" s="65"/>
      <c r="EF212" s="65"/>
      <c r="EG212" s="65"/>
      <c r="EH212" s="65"/>
      <c r="EI212" s="65"/>
      <c r="EJ212" s="65"/>
      <c r="EK212" s="65"/>
      <c r="EL212" s="65"/>
      <c r="EM212" s="65"/>
      <c r="EN212" s="65"/>
      <c r="EO212" s="65"/>
      <c r="EP212" s="65"/>
      <c r="EQ212" s="65"/>
      <c r="ER212" s="65"/>
      <c r="ES212" s="65"/>
      <c r="ET212" s="65"/>
      <c r="EU212" s="65"/>
      <c r="EV212" s="65"/>
      <c r="EW212" s="65"/>
      <c r="EX212" s="65"/>
      <c r="EY212" s="65"/>
      <c r="EZ212" s="65"/>
      <c r="FA212" s="65"/>
      <c r="FB212" s="65"/>
      <c r="FC212" s="65"/>
      <c r="FD212" s="65"/>
      <c r="FE212" s="65"/>
      <c r="FF212" s="65"/>
      <c r="FG212" s="65"/>
      <c r="FH212" s="65"/>
      <c r="FI212" s="65"/>
      <c r="FJ212" s="65"/>
      <c r="FK212" s="65"/>
      <c r="FL212" s="65"/>
      <c r="FM212" s="65"/>
      <c r="FN212" s="65"/>
      <c r="FO212" s="65"/>
      <c r="FP212" s="65"/>
      <c r="FQ212" s="65"/>
      <c r="FR212" s="65"/>
      <c r="FS212" s="65"/>
      <c r="FT212" s="65"/>
      <c r="FU212" s="65"/>
      <c r="FV212" s="65"/>
      <c r="FW212" s="65"/>
      <c r="FX212" s="65"/>
      <c r="FY212" s="65"/>
      <c r="FZ212" s="65"/>
      <c r="GA212" s="65"/>
      <c r="GB212" s="65"/>
      <c r="GC212" s="65"/>
      <c r="GD212" s="65"/>
      <c r="GE212" s="65"/>
      <c r="GF212" s="65"/>
      <c r="GG212" s="65"/>
      <c r="GH212" s="65"/>
      <c r="GI212" s="65"/>
      <c r="GJ212" s="65"/>
      <c r="GK212" s="65"/>
      <c r="GL212" s="65"/>
      <c r="GM212" s="65"/>
      <c r="GN212" s="65"/>
      <c r="GO212" s="65"/>
      <c r="GP212" s="65"/>
      <c r="GQ212" s="65"/>
      <c r="GR212" s="65"/>
      <c r="GS212" s="65"/>
    </row>
    <row r="213" spans="1:201" ht="35.25">
      <c r="A213" s="79">
        <v>30</v>
      </c>
      <c r="B213" s="65"/>
      <c r="C213" s="65"/>
      <c r="D213" s="65"/>
      <c r="E213" s="65"/>
      <c r="F213" s="65"/>
      <c r="G213" s="65"/>
      <c r="H213" s="65"/>
      <c r="I213" s="65"/>
      <c r="J213" s="65"/>
      <c r="K213" s="65"/>
      <c r="L213" s="65"/>
      <c r="M213" s="65"/>
      <c r="N213" s="65"/>
      <c r="O213" s="65"/>
      <c r="P213" s="65"/>
      <c r="Q213" s="65"/>
      <c r="R213" s="65"/>
      <c r="S213" s="65"/>
      <c r="T213" s="65"/>
      <c r="U213" s="65">
        <v>155</v>
      </c>
      <c r="V213" s="65">
        <v>85</v>
      </c>
      <c r="W213" s="65">
        <v>80</v>
      </c>
      <c r="X213" s="65"/>
      <c r="Y213" s="65"/>
      <c r="Z213" s="65"/>
      <c r="AA213" s="65"/>
      <c r="AB213" s="65"/>
      <c r="AC213" s="65"/>
      <c r="AD213" s="65"/>
      <c r="AE213" s="65"/>
      <c r="AF213" s="65"/>
      <c r="AG213" s="65"/>
      <c r="AH213" s="65"/>
      <c r="AI213" s="65"/>
      <c r="AJ213" s="65">
        <v>87</v>
      </c>
      <c r="AK213" s="65"/>
      <c r="AL213" s="65"/>
      <c r="AM213" s="65"/>
      <c r="AN213" s="65"/>
      <c r="AO213" s="65"/>
      <c r="AP213" s="65"/>
      <c r="AQ213" s="65"/>
      <c r="AR213" s="65"/>
      <c r="AS213" s="65"/>
      <c r="AT213" s="65">
        <v>189</v>
      </c>
      <c r="AU213" s="65"/>
      <c r="AV213" s="65"/>
      <c r="AW213" s="65"/>
      <c r="AX213" s="65"/>
      <c r="AY213" s="65"/>
      <c r="AZ213" s="65"/>
      <c r="BA213" s="65"/>
      <c r="BB213" s="65"/>
      <c r="BC213" s="65"/>
      <c r="BD213" s="65"/>
      <c r="BE213" s="65"/>
      <c r="BF213" s="65"/>
      <c r="BG213" s="90"/>
      <c r="BH213" s="65"/>
      <c r="BI213" s="65"/>
      <c r="BJ213" s="65"/>
      <c r="BK213" s="65"/>
      <c r="BL213" s="65"/>
      <c r="BM213" s="65"/>
      <c r="BN213" s="65">
        <v>95</v>
      </c>
      <c r="BO213" s="85">
        <v>234</v>
      </c>
      <c r="BP213" s="65"/>
      <c r="BQ213" s="65"/>
      <c r="BR213" s="65"/>
      <c r="BS213" s="65"/>
      <c r="BT213" s="65"/>
      <c r="BU213" s="65"/>
      <c r="BV213" s="65"/>
      <c r="BW213" s="65"/>
      <c r="BX213" s="65"/>
      <c r="BY213" s="65"/>
      <c r="BZ213" s="65"/>
      <c r="CA213" s="65"/>
      <c r="CB213" s="65">
        <v>97</v>
      </c>
      <c r="CC213" s="65">
        <v>82</v>
      </c>
      <c r="CD213" s="65"/>
      <c r="CE213" s="65"/>
      <c r="CF213" s="65"/>
      <c r="CG213" s="65"/>
      <c r="CH213" s="65"/>
      <c r="CI213" s="65"/>
      <c r="CJ213" s="65"/>
      <c r="CK213" s="65"/>
      <c r="CL213" s="65"/>
      <c r="CM213" s="65"/>
      <c r="CN213" s="65"/>
      <c r="CO213" s="65"/>
      <c r="CP213" s="65"/>
      <c r="CQ213" s="65"/>
      <c r="CR213" s="65"/>
      <c r="CS213" s="65"/>
      <c r="CT213" s="65">
        <v>176</v>
      </c>
      <c r="CU213" s="65"/>
      <c r="CV213" s="65"/>
      <c r="CW213" s="65"/>
      <c r="CX213" s="65"/>
      <c r="CY213" s="65"/>
      <c r="CZ213" s="65"/>
      <c r="DA213" s="65"/>
      <c r="DB213" s="65"/>
      <c r="DC213" s="65"/>
      <c r="DD213" s="65"/>
      <c r="DE213" s="65"/>
      <c r="DF213" s="65"/>
      <c r="DG213" s="65"/>
      <c r="DH213" s="65"/>
      <c r="DI213" s="65"/>
      <c r="DJ213" s="65"/>
      <c r="DK213" s="65"/>
      <c r="DL213" s="65"/>
      <c r="DM213" s="65"/>
      <c r="DN213" s="65"/>
      <c r="DO213" s="65"/>
      <c r="DP213" s="65"/>
      <c r="DQ213" s="65"/>
      <c r="DR213" s="65"/>
      <c r="DS213" s="65"/>
      <c r="DT213" s="65"/>
      <c r="DU213" s="65"/>
      <c r="DV213" s="65"/>
      <c r="DW213" s="65"/>
      <c r="DX213" s="65"/>
      <c r="DY213" s="65"/>
      <c r="DZ213" s="65"/>
      <c r="EA213" s="65"/>
      <c r="EB213" s="65"/>
      <c r="EC213" s="65"/>
      <c r="ED213" s="65"/>
      <c r="EE213" s="65"/>
      <c r="EF213" s="65"/>
      <c r="EG213" s="65"/>
      <c r="EH213" s="65">
        <v>86</v>
      </c>
      <c r="EI213" s="65"/>
      <c r="EJ213" s="65"/>
      <c r="EK213" s="65"/>
      <c r="EL213" s="65"/>
      <c r="EM213" s="65"/>
      <c r="EN213" s="65"/>
      <c r="EO213" s="65"/>
      <c r="EP213" s="65">
        <v>86</v>
      </c>
      <c r="EQ213" s="65"/>
      <c r="ER213" s="65"/>
      <c r="ES213" s="65"/>
      <c r="ET213" s="65"/>
      <c r="EU213" s="65"/>
      <c r="EV213" s="65"/>
      <c r="EW213" s="65"/>
      <c r="EX213" s="65"/>
      <c r="EY213" s="65"/>
      <c r="EZ213" s="65"/>
      <c r="FA213" s="65"/>
      <c r="FB213" s="65"/>
      <c r="FC213" s="65"/>
      <c r="FD213" s="65"/>
      <c r="FE213" s="65"/>
      <c r="FF213" s="65"/>
      <c r="FG213" s="65"/>
      <c r="FH213" s="65"/>
      <c r="FI213" s="65"/>
      <c r="FJ213" s="65"/>
      <c r="FK213" s="65"/>
      <c r="FL213" s="65"/>
      <c r="FM213" s="65"/>
      <c r="FN213" s="65"/>
      <c r="FO213" s="65"/>
      <c r="FP213" s="65"/>
      <c r="FQ213" s="65"/>
      <c r="FR213" s="65"/>
      <c r="FS213" s="65"/>
      <c r="FT213" s="65"/>
      <c r="FU213" s="65"/>
      <c r="FV213" s="65"/>
      <c r="FW213" s="65"/>
      <c r="FX213" s="65"/>
      <c r="FY213" s="65"/>
      <c r="FZ213" s="65"/>
      <c r="GA213" s="65"/>
      <c r="GB213" s="65"/>
      <c r="GC213" s="65"/>
      <c r="GD213" s="65"/>
      <c r="GE213" s="65"/>
      <c r="GF213" s="65"/>
      <c r="GG213" s="65"/>
      <c r="GH213" s="65"/>
      <c r="GI213" s="65"/>
      <c r="GJ213" s="65"/>
      <c r="GK213" s="65"/>
      <c r="GL213" s="65"/>
      <c r="GM213" s="65"/>
      <c r="GN213" s="65"/>
      <c r="GO213" s="65"/>
      <c r="GP213" s="65"/>
      <c r="GQ213" s="65"/>
      <c r="GR213" s="65"/>
      <c r="GS213" s="65"/>
    </row>
    <row r="214" spans="1:201">
      <c r="A214" s="80">
        <v>30.4</v>
      </c>
      <c r="B214" s="65"/>
      <c r="C214" s="65"/>
      <c r="D214" s="65"/>
      <c r="E214" s="65"/>
      <c r="F214" s="65"/>
      <c r="G214" s="65"/>
      <c r="H214" s="65"/>
      <c r="I214" s="65"/>
      <c r="J214" s="65"/>
      <c r="K214" s="65"/>
      <c r="L214" s="65"/>
      <c r="M214" s="65"/>
      <c r="N214" s="65"/>
      <c r="O214" s="65"/>
      <c r="P214" s="65"/>
      <c r="Q214" s="65"/>
      <c r="R214" s="65"/>
      <c r="S214" s="65"/>
      <c r="T214" s="65"/>
      <c r="U214" s="65">
        <v>155</v>
      </c>
      <c r="V214" s="65">
        <v>85</v>
      </c>
      <c r="W214" s="65"/>
      <c r="X214" s="65"/>
      <c r="Y214" s="65"/>
      <c r="Z214" s="65"/>
      <c r="AA214" s="65"/>
      <c r="AB214" s="65"/>
      <c r="AC214" s="65"/>
      <c r="AD214" s="65"/>
      <c r="AE214" s="65"/>
      <c r="AF214" s="65"/>
      <c r="AG214" s="65"/>
      <c r="AH214" s="65"/>
      <c r="AI214" s="65"/>
      <c r="AJ214" s="65">
        <v>87</v>
      </c>
      <c r="AK214" s="65"/>
      <c r="AL214" s="65"/>
      <c r="AM214" s="65"/>
      <c r="AN214" s="65"/>
      <c r="AO214" s="65"/>
      <c r="AP214" s="65"/>
      <c r="AQ214" s="65"/>
      <c r="AR214" s="65"/>
      <c r="AS214" s="65"/>
      <c r="AT214" s="65"/>
      <c r="AU214" s="65"/>
      <c r="AV214" s="65"/>
      <c r="AW214" s="65"/>
      <c r="AX214" s="65"/>
      <c r="AY214" s="65"/>
      <c r="AZ214" s="65"/>
      <c r="BA214" s="65"/>
      <c r="BB214" s="65"/>
      <c r="BC214" s="65"/>
      <c r="BD214" s="65"/>
      <c r="BE214" s="65"/>
      <c r="BF214" s="65"/>
      <c r="BG214" s="90"/>
      <c r="BH214" s="65"/>
      <c r="BI214" s="65"/>
      <c r="BJ214" s="65"/>
      <c r="BK214" s="65"/>
      <c r="BL214" s="65"/>
      <c r="BM214" s="65"/>
      <c r="BN214" s="65"/>
      <c r="BO214" s="85">
        <v>234</v>
      </c>
      <c r="BP214" s="65"/>
      <c r="BQ214" s="65"/>
      <c r="BR214" s="65"/>
      <c r="BS214" s="65"/>
      <c r="BT214" s="65"/>
      <c r="BU214" s="65"/>
      <c r="BV214" s="65"/>
      <c r="BW214" s="65"/>
      <c r="BX214" s="65"/>
      <c r="BY214" s="65"/>
      <c r="BZ214" s="65"/>
      <c r="CA214" s="65"/>
      <c r="CB214" s="65">
        <v>97</v>
      </c>
      <c r="CC214" s="65">
        <v>82</v>
      </c>
      <c r="CD214" s="65"/>
      <c r="CE214" s="65"/>
      <c r="CF214" s="65"/>
      <c r="CG214" s="65"/>
      <c r="CH214" s="65"/>
      <c r="CI214" s="65"/>
      <c r="CJ214" s="65"/>
      <c r="CK214" s="65"/>
      <c r="CL214" s="65"/>
      <c r="CM214" s="65"/>
      <c r="CN214" s="65"/>
      <c r="CO214" s="65"/>
      <c r="CP214" s="65"/>
      <c r="CQ214" s="65"/>
      <c r="CR214" s="65"/>
      <c r="CS214" s="65"/>
      <c r="CT214" s="65"/>
      <c r="CU214" s="65"/>
      <c r="CV214" s="65"/>
      <c r="CW214" s="65"/>
      <c r="CX214" s="65"/>
      <c r="CY214" s="65"/>
      <c r="CZ214" s="65"/>
      <c r="DA214" s="65"/>
      <c r="DB214" s="65"/>
      <c r="DC214" s="65"/>
      <c r="DD214" s="65"/>
      <c r="DE214" s="65"/>
      <c r="DF214" s="65"/>
      <c r="DG214" s="65"/>
      <c r="DH214" s="65"/>
      <c r="DI214" s="65"/>
      <c r="DJ214" s="65"/>
      <c r="DK214" s="65"/>
      <c r="DL214" s="65"/>
      <c r="DM214" s="65"/>
      <c r="DN214" s="65"/>
      <c r="DO214" s="65"/>
      <c r="DP214" s="65"/>
      <c r="DQ214" s="65"/>
      <c r="DR214" s="65"/>
      <c r="DS214" s="65"/>
      <c r="DT214" s="65"/>
      <c r="DU214" s="65"/>
      <c r="DV214" s="65"/>
      <c r="DW214" s="65"/>
      <c r="DX214" s="65"/>
      <c r="DY214" s="65"/>
      <c r="DZ214" s="65"/>
      <c r="EA214" s="65"/>
      <c r="EB214" s="65"/>
      <c r="EC214" s="65"/>
      <c r="ED214" s="65"/>
      <c r="EE214" s="65"/>
      <c r="EF214" s="65"/>
      <c r="EG214" s="65"/>
      <c r="EH214" s="65">
        <v>86</v>
      </c>
      <c r="EI214" s="65"/>
      <c r="EJ214" s="65"/>
      <c r="EK214" s="65"/>
      <c r="EL214" s="65"/>
      <c r="EM214" s="65"/>
      <c r="EN214" s="65"/>
      <c r="EO214" s="65"/>
      <c r="EP214" s="65"/>
      <c r="EQ214" s="65"/>
      <c r="ER214" s="65"/>
      <c r="ES214" s="65"/>
      <c r="ET214" s="65"/>
      <c r="EU214" s="65"/>
      <c r="EV214" s="65"/>
      <c r="EW214" s="65"/>
      <c r="EX214" s="65"/>
      <c r="EY214" s="65"/>
      <c r="EZ214" s="65"/>
      <c r="FA214" s="65"/>
      <c r="FB214" s="65"/>
      <c r="FC214" s="65"/>
      <c r="FD214" s="65"/>
      <c r="FE214" s="65"/>
      <c r="FF214" s="65"/>
      <c r="FG214" s="65"/>
      <c r="FH214" s="65"/>
      <c r="FI214" s="65"/>
      <c r="FJ214" s="65"/>
      <c r="FK214" s="65"/>
      <c r="FL214" s="65"/>
      <c r="FM214" s="65"/>
      <c r="FN214" s="65"/>
      <c r="FO214" s="65"/>
      <c r="FP214" s="65"/>
      <c r="FQ214" s="65"/>
      <c r="FR214" s="65"/>
      <c r="FS214" s="65"/>
      <c r="FT214" s="65"/>
      <c r="FU214" s="65"/>
      <c r="FV214" s="65"/>
      <c r="FW214" s="65"/>
      <c r="FX214" s="65"/>
      <c r="FY214" s="65"/>
      <c r="FZ214" s="65"/>
      <c r="GA214" s="65"/>
      <c r="GB214" s="65"/>
      <c r="GC214" s="65"/>
      <c r="GD214" s="65"/>
      <c r="GE214" s="65"/>
      <c r="GF214" s="65"/>
      <c r="GG214" s="65"/>
      <c r="GH214" s="65"/>
      <c r="GI214" s="65"/>
      <c r="GJ214" s="65"/>
      <c r="GK214" s="65"/>
      <c r="GL214" s="65"/>
      <c r="GM214" s="65"/>
      <c r="GN214" s="65"/>
      <c r="GO214" s="65"/>
      <c r="GP214" s="65"/>
      <c r="GQ214" s="65"/>
      <c r="GR214" s="65"/>
      <c r="GS214" s="65"/>
    </row>
    <row r="215" spans="1:201" ht="18">
      <c r="A215" s="81" t="s">
        <v>851</v>
      </c>
      <c r="B215" s="65"/>
      <c r="C215" s="65"/>
      <c r="D215" s="65"/>
      <c r="E215" s="65"/>
      <c r="F215" s="65"/>
      <c r="G215" s="65"/>
      <c r="H215" s="65"/>
      <c r="I215" s="65"/>
      <c r="J215" s="65"/>
      <c r="K215" s="65"/>
      <c r="L215" s="65"/>
      <c r="M215" s="65"/>
      <c r="N215" s="65"/>
      <c r="O215" s="65"/>
      <c r="P215" s="65"/>
      <c r="Q215" s="65"/>
      <c r="R215" s="65"/>
      <c r="S215" s="65"/>
      <c r="T215" s="65"/>
      <c r="U215" s="65"/>
      <c r="V215" s="65"/>
      <c r="W215" s="65"/>
      <c r="X215" s="65"/>
      <c r="Y215" s="65"/>
      <c r="Z215" s="65"/>
      <c r="AA215" s="65"/>
      <c r="AB215" s="65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  <c r="AT215" s="65"/>
      <c r="AU215" s="65"/>
      <c r="AV215" s="65"/>
      <c r="AW215" s="65"/>
      <c r="AX215" s="65"/>
      <c r="AY215" s="65"/>
      <c r="AZ215" s="65"/>
      <c r="BA215" s="65"/>
      <c r="BB215" s="65"/>
      <c r="BC215" s="65"/>
      <c r="BD215" s="65"/>
      <c r="BE215" s="65"/>
      <c r="BF215" s="65"/>
      <c r="BG215" s="90"/>
      <c r="BH215" s="65"/>
      <c r="BI215" s="65"/>
      <c r="BJ215" s="65"/>
      <c r="BK215" s="65"/>
      <c r="BL215" s="65"/>
      <c r="BM215" s="65"/>
      <c r="BN215" s="65"/>
      <c r="BO215" s="85">
        <v>80</v>
      </c>
      <c r="BP215" s="65"/>
      <c r="BQ215" s="65"/>
      <c r="BR215" s="65"/>
      <c r="BS215" s="65"/>
      <c r="BT215" s="65"/>
      <c r="BU215" s="65"/>
      <c r="BV215" s="65"/>
      <c r="BW215" s="65"/>
      <c r="BX215" s="65"/>
      <c r="BY215" s="65"/>
      <c r="BZ215" s="65"/>
      <c r="CA215" s="65"/>
      <c r="CB215" s="65">
        <v>97</v>
      </c>
      <c r="CC215" s="65">
        <v>82</v>
      </c>
      <c r="CD215" s="65"/>
      <c r="CE215" s="65"/>
      <c r="CF215" s="65"/>
      <c r="CG215" s="65"/>
      <c r="CH215" s="65"/>
      <c r="CI215" s="65"/>
      <c r="CJ215" s="65"/>
      <c r="CK215" s="65"/>
      <c r="CL215" s="65"/>
      <c r="CM215" s="65"/>
      <c r="CN215" s="65"/>
      <c r="CO215" s="65"/>
      <c r="CP215" s="65"/>
      <c r="CQ215" s="65"/>
      <c r="CR215" s="65"/>
      <c r="CS215" s="65"/>
      <c r="CT215" s="65"/>
      <c r="CU215" s="65"/>
      <c r="CV215" s="65"/>
      <c r="CW215" s="65"/>
      <c r="CX215" s="65"/>
      <c r="CY215" s="65"/>
      <c r="CZ215" s="65"/>
      <c r="DA215" s="65"/>
      <c r="DB215" s="65"/>
      <c r="DC215" s="65"/>
      <c r="DD215" s="65"/>
      <c r="DE215" s="65"/>
      <c r="DF215" s="65"/>
      <c r="DG215" s="65"/>
      <c r="DH215" s="65"/>
      <c r="DI215" s="65"/>
      <c r="DJ215" s="65"/>
      <c r="DK215" s="65"/>
      <c r="DL215" s="65"/>
      <c r="DM215" s="65"/>
      <c r="DN215" s="65"/>
      <c r="DO215" s="65"/>
      <c r="DP215" s="65"/>
      <c r="DQ215" s="65"/>
      <c r="DR215" s="65"/>
      <c r="DS215" s="65"/>
      <c r="DT215" s="65"/>
      <c r="DU215" s="65"/>
      <c r="DV215" s="65"/>
      <c r="DW215" s="65"/>
      <c r="DX215" s="65"/>
      <c r="DY215" s="65"/>
      <c r="DZ215" s="65"/>
      <c r="EA215" s="65"/>
      <c r="EB215" s="65"/>
      <c r="EC215" s="65"/>
      <c r="ED215" s="65"/>
      <c r="EE215" s="65"/>
      <c r="EF215" s="65"/>
      <c r="EG215" s="65"/>
      <c r="EH215" s="65"/>
      <c r="EI215" s="65"/>
      <c r="EJ215" s="65"/>
      <c r="EK215" s="65"/>
      <c r="EL215" s="65"/>
      <c r="EM215" s="65"/>
      <c r="EN215" s="65"/>
      <c r="EO215" s="65"/>
      <c r="EP215" s="65"/>
      <c r="EQ215" s="65"/>
      <c r="ER215" s="65"/>
      <c r="ES215" s="65"/>
      <c r="ET215" s="65"/>
      <c r="EU215" s="65"/>
      <c r="EV215" s="65"/>
      <c r="EW215" s="65"/>
      <c r="EX215" s="65"/>
      <c r="EY215" s="65"/>
      <c r="EZ215" s="65"/>
      <c r="FA215" s="65"/>
      <c r="FB215" s="65"/>
      <c r="FC215" s="65"/>
      <c r="FD215" s="65"/>
      <c r="FE215" s="65"/>
      <c r="FF215" s="65"/>
      <c r="FG215" s="65"/>
      <c r="FH215" s="65"/>
      <c r="FI215" s="65"/>
      <c r="FJ215" s="65"/>
      <c r="FK215" s="65"/>
      <c r="FL215" s="65"/>
      <c r="FM215" s="65"/>
      <c r="FN215" s="65"/>
      <c r="FO215" s="65"/>
      <c r="FP215" s="65"/>
      <c r="FQ215" s="65"/>
      <c r="FR215" s="65"/>
      <c r="FS215" s="65"/>
      <c r="FT215" s="65"/>
      <c r="FU215" s="65"/>
      <c r="FV215" s="65"/>
      <c r="FW215" s="65"/>
      <c r="FX215" s="65"/>
      <c r="FY215" s="65"/>
      <c r="FZ215" s="65"/>
      <c r="GA215" s="65"/>
      <c r="GB215" s="65"/>
      <c r="GC215" s="65"/>
      <c r="GD215" s="65"/>
      <c r="GE215" s="65"/>
      <c r="GF215" s="65"/>
      <c r="GG215" s="65"/>
      <c r="GH215" s="65"/>
      <c r="GI215" s="65"/>
      <c r="GJ215" s="65"/>
      <c r="GK215" s="65"/>
      <c r="GL215" s="65"/>
      <c r="GM215" s="65"/>
      <c r="GN215" s="65"/>
      <c r="GO215" s="65"/>
      <c r="GP215" s="65"/>
      <c r="GQ215" s="65"/>
      <c r="GR215" s="65"/>
      <c r="GS215" s="65"/>
    </row>
    <row r="216" spans="1:201" ht="18">
      <c r="A216" s="81" t="s">
        <v>849</v>
      </c>
      <c r="B216" s="65"/>
      <c r="C216" s="65"/>
      <c r="D216" s="65"/>
      <c r="E216" s="65"/>
      <c r="F216" s="65"/>
      <c r="G216" s="65"/>
      <c r="H216" s="65"/>
      <c r="I216" s="65"/>
      <c r="J216" s="65"/>
      <c r="K216" s="65"/>
      <c r="L216" s="65"/>
      <c r="M216" s="65"/>
      <c r="N216" s="65"/>
      <c r="O216" s="65"/>
      <c r="P216" s="65"/>
      <c r="Q216" s="65"/>
      <c r="R216" s="65"/>
      <c r="S216" s="65"/>
      <c r="T216" s="65"/>
      <c r="U216" s="65">
        <v>155</v>
      </c>
      <c r="V216" s="65">
        <v>85</v>
      </c>
      <c r="W216" s="65"/>
      <c r="X216" s="65"/>
      <c r="Y216" s="65"/>
      <c r="Z216" s="65"/>
      <c r="AA216" s="65"/>
      <c r="AB216" s="65"/>
      <c r="AC216" s="65"/>
      <c r="AD216" s="65"/>
      <c r="AE216" s="65"/>
      <c r="AF216" s="65"/>
      <c r="AG216" s="65"/>
      <c r="AH216" s="65"/>
      <c r="AI216" s="65"/>
      <c r="AJ216" s="65">
        <v>87</v>
      </c>
      <c r="AK216" s="65"/>
      <c r="AL216" s="65"/>
      <c r="AM216" s="65"/>
      <c r="AN216" s="65"/>
      <c r="AO216" s="65"/>
      <c r="AP216" s="65"/>
      <c r="AQ216" s="65"/>
      <c r="AR216" s="65"/>
      <c r="AS216" s="65"/>
      <c r="AT216" s="65"/>
      <c r="AU216" s="65"/>
      <c r="AV216" s="65"/>
      <c r="AW216" s="65"/>
      <c r="AX216" s="65"/>
      <c r="AY216" s="65"/>
      <c r="AZ216" s="65"/>
      <c r="BA216" s="65"/>
      <c r="BB216" s="65"/>
      <c r="BC216" s="65"/>
      <c r="BD216" s="65"/>
      <c r="BE216" s="65"/>
      <c r="BF216" s="65"/>
      <c r="BG216" s="90"/>
      <c r="BH216" s="65"/>
      <c r="BI216" s="65"/>
      <c r="BJ216" s="65"/>
      <c r="BK216" s="65"/>
      <c r="BL216" s="65"/>
      <c r="BM216" s="65"/>
      <c r="BN216" s="65"/>
      <c r="BO216" s="85"/>
      <c r="BP216" s="65"/>
      <c r="BQ216" s="65"/>
      <c r="BR216" s="65"/>
      <c r="BS216" s="65"/>
      <c r="BT216" s="65"/>
      <c r="BU216" s="65"/>
      <c r="BV216" s="65"/>
      <c r="BW216" s="65"/>
      <c r="BX216" s="65"/>
      <c r="BY216" s="65"/>
      <c r="BZ216" s="65"/>
      <c r="CA216" s="65"/>
      <c r="CB216" s="65"/>
      <c r="CC216" s="65"/>
      <c r="CD216" s="65"/>
      <c r="CE216" s="65"/>
      <c r="CF216" s="65"/>
      <c r="CG216" s="65"/>
      <c r="CH216" s="65"/>
      <c r="CI216" s="65"/>
      <c r="CJ216" s="65"/>
      <c r="CK216" s="65"/>
      <c r="CL216" s="65"/>
      <c r="CM216" s="65"/>
      <c r="CN216" s="65"/>
      <c r="CO216" s="65"/>
      <c r="CP216" s="65"/>
      <c r="CQ216" s="65"/>
      <c r="CR216" s="65"/>
      <c r="CS216" s="65"/>
      <c r="CT216" s="65"/>
      <c r="CU216" s="65"/>
      <c r="CV216" s="65"/>
      <c r="CW216" s="65"/>
      <c r="CX216" s="65"/>
      <c r="CY216" s="65"/>
      <c r="CZ216" s="65"/>
      <c r="DA216" s="65"/>
      <c r="DB216" s="65"/>
      <c r="DC216" s="65"/>
      <c r="DD216" s="65"/>
      <c r="DE216" s="65"/>
      <c r="DF216" s="65"/>
      <c r="DG216" s="65"/>
      <c r="DH216" s="65"/>
      <c r="DI216" s="65"/>
      <c r="DJ216" s="65"/>
      <c r="DK216" s="65"/>
      <c r="DL216" s="65"/>
      <c r="DM216" s="65"/>
      <c r="DN216" s="65"/>
      <c r="DO216" s="65"/>
      <c r="DP216" s="65"/>
      <c r="DQ216" s="65"/>
      <c r="DR216" s="65"/>
      <c r="DS216" s="65"/>
      <c r="DT216" s="65"/>
      <c r="DU216" s="65"/>
      <c r="DV216" s="65"/>
      <c r="DW216" s="65"/>
      <c r="DX216" s="65"/>
      <c r="DY216" s="65"/>
      <c r="DZ216" s="65"/>
      <c r="EA216" s="65"/>
      <c r="EB216" s="65"/>
      <c r="EC216" s="65"/>
      <c r="ED216" s="65"/>
      <c r="EE216" s="65"/>
      <c r="EF216" s="65"/>
      <c r="EG216" s="65"/>
      <c r="EH216" s="65">
        <v>86</v>
      </c>
      <c r="EI216" s="65"/>
      <c r="EJ216" s="65"/>
      <c r="EK216" s="65"/>
      <c r="EL216" s="65"/>
      <c r="EM216" s="65"/>
      <c r="EN216" s="65"/>
      <c r="EO216" s="65"/>
      <c r="EP216" s="65"/>
      <c r="EQ216" s="65"/>
      <c r="ER216" s="65"/>
      <c r="ES216" s="65"/>
      <c r="ET216" s="65"/>
      <c r="EU216" s="65"/>
      <c r="EV216" s="65"/>
      <c r="EW216" s="65"/>
      <c r="EX216" s="65"/>
      <c r="EY216" s="65"/>
      <c r="EZ216" s="65"/>
      <c r="FA216" s="65"/>
      <c r="FB216" s="65"/>
      <c r="FC216" s="65"/>
      <c r="FD216" s="65"/>
      <c r="FE216" s="65"/>
      <c r="FF216" s="65"/>
      <c r="FG216" s="65"/>
      <c r="FH216" s="65"/>
      <c r="FI216" s="65"/>
      <c r="FJ216" s="65"/>
      <c r="FK216" s="65"/>
      <c r="FL216" s="65"/>
      <c r="FM216" s="65"/>
      <c r="FN216" s="65"/>
      <c r="FO216" s="65"/>
      <c r="FP216" s="65"/>
      <c r="FQ216" s="65"/>
      <c r="FR216" s="65"/>
      <c r="FS216" s="65"/>
      <c r="FT216" s="65"/>
      <c r="FU216" s="65"/>
      <c r="FV216" s="65"/>
      <c r="FW216" s="65"/>
      <c r="FX216" s="65"/>
      <c r="FY216" s="65"/>
      <c r="FZ216" s="65"/>
      <c r="GA216" s="65"/>
      <c r="GB216" s="65"/>
      <c r="GC216" s="65"/>
      <c r="GD216" s="65"/>
      <c r="GE216" s="65"/>
      <c r="GF216" s="65"/>
      <c r="GG216" s="65"/>
      <c r="GH216" s="65"/>
      <c r="GI216" s="65"/>
      <c r="GJ216" s="65"/>
      <c r="GK216" s="65"/>
      <c r="GL216" s="65"/>
      <c r="GM216" s="65"/>
      <c r="GN216" s="65"/>
      <c r="GO216" s="65"/>
      <c r="GP216" s="65"/>
      <c r="GQ216" s="65"/>
      <c r="GR216" s="65"/>
      <c r="GS216" s="65"/>
    </row>
    <row r="217" spans="1:201" ht="18">
      <c r="A217" s="81" t="s">
        <v>853</v>
      </c>
      <c r="B217" s="65"/>
      <c r="C217" s="65"/>
      <c r="D217" s="65"/>
      <c r="E217" s="65"/>
      <c r="F217" s="65"/>
      <c r="G217" s="65"/>
      <c r="H217" s="65"/>
      <c r="I217" s="65"/>
      <c r="J217" s="65"/>
      <c r="K217" s="65"/>
      <c r="L217" s="65"/>
      <c r="M217" s="65"/>
      <c r="N217" s="65"/>
      <c r="O217" s="65"/>
      <c r="P217" s="65"/>
      <c r="Q217" s="65"/>
      <c r="R217" s="65"/>
      <c r="S217" s="65"/>
      <c r="T217" s="65"/>
      <c r="U217" s="65"/>
      <c r="V217" s="65"/>
      <c r="W217" s="65"/>
      <c r="X217" s="65"/>
      <c r="Y217" s="65"/>
      <c r="Z217" s="65"/>
      <c r="AA217" s="65"/>
      <c r="AB217" s="65"/>
      <c r="AC217" s="65"/>
      <c r="AD217" s="65"/>
      <c r="AE217" s="65"/>
      <c r="AF217" s="65"/>
      <c r="AG217" s="65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  <c r="AU217" s="65"/>
      <c r="AV217" s="65"/>
      <c r="AW217" s="65"/>
      <c r="AX217" s="65"/>
      <c r="AY217" s="65"/>
      <c r="AZ217" s="65"/>
      <c r="BA217" s="65"/>
      <c r="BB217" s="65"/>
      <c r="BC217" s="65"/>
      <c r="BD217" s="65"/>
      <c r="BE217" s="65"/>
      <c r="BF217" s="65"/>
      <c r="BG217" s="90"/>
      <c r="BH217" s="65"/>
      <c r="BI217" s="65"/>
      <c r="BJ217" s="65"/>
      <c r="BK217" s="65"/>
      <c r="BL217" s="65"/>
      <c r="BM217" s="65"/>
      <c r="BN217" s="65"/>
      <c r="BO217" s="85">
        <v>154</v>
      </c>
      <c r="BP217" s="65"/>
      <c r="BQ217" s="65"/>
      <c r="BR217" s="65"/>
      <c r="BS217" s="65"/>
      <c r="BT217" s="65"/>
      <c r="BU217" s="65"/>
      <c r="BV217" s="65"/>
      <c r="BW217" s="65"/>
      <c r="BX217" s="65"/>
      <c r="BY217" s="65"/>
      <c r="BZ217" s="65"/>
      <c r="CA217" s="65"/>
      <c r="CB217" s="65"/>
      <c r="CC217" s="65"/>
      <c r="CD217" s="65"/>
      <c r="CE217" s="65"/>
      <c r="CF217" s="65"/>
      <c r="CG217" s="65"/>
      <c r="CH217" s="65"/>
      <c r="CI217" s="65"/>
      <c r="CJ217" s="65"/>
      <c r="CK217" s="65"/>
      <c r="CL217" s="65"/>
      <c r="CM217" s="65"/>
      <c r="CN217" s="65"/>
      <c r="CO217" s="65"/>
      <c r="CP217" s="65"/>
      <c r="CQ217" s="65"/>
      <c r="CR217" s="65"/>
      <c r="CS217" s="65"/>
      <c r="CT217" s="65"/>
      <c r="CU217" s="65"/>
      <c r="CV217" s="65"/>
      <c r="CW217" s="65"/>
      <c r="CX217" s="65"/>
      <c r="CY217" s="65"/>
      <c r="CZ217" s="65"/>
      <c r="DA217" s="65"/>
      <c r="DB217" s="65"/>
      <c r="DC217" s="65"/>
      <c r="DD217" s="65"/>
      <c r="DE217" s="65"/>
      <c r="DF217" s="65"/>
      <c r="DG217" s="65"/>
      <c r="DH217" s="65"/>
      <c r="DI217" s="65"/>
      <c r="DJ217" s="65"/>
      <c r="DK217" s="65"/>
      <c r="DL217" s="65"/>
      <c r="DM217" s="65"/>
      <c r="DN217" s="65"/>
      <c r="DO217" s="65"/>
      <c r="DP217" s="65"/>
      <c r="DQ217" s="65"/>
      <c r="DR217" s="65"/>
      <c r="DS217" s="65"/>
      <c r="DT217" s="65"/>
      <c r="DU217" s="65"/>
      <c r="DV217" s="65"/>
      <c r="DW217" s="65"/>
      <c r="DX217" s="65"/>
      <c r="DY217" s="65"/>
      <c r="DZ217" s="65"/>
      <c r="EA217" s="65"/>
      <c r="EB217" s="65"/>
      <c r="EC217" s="65"/>
      <c r="ED217" s="65"/>
      <c r="EE217" s="65"/>
      <c r="EF217" s="65"/>
      <c r="EG217" s="65"/>
      <c r="EH217" s="65"/>
      <c r="EI217" s="65"/>
      <c r="EJ217" s="65"/>
      <c r="EK217" s="65"/>
      <c r="EL217" s="65"/>
      <c r="EM217" s="65"/>
      <c r="EN217" s="65"/>
      <c r="EO217" s="65"/>
      <c r="EP217" s="65"/>
      <c r="EQ217" s="65"/>
      <c r="ER217" s="65"/>
      <c r="ES217" s="65"/>
      <c r="ET217" s="65"/>
      <c r="EU217" s="65"/>
      <c r="EV217" s="65"/>
      <c r="EW217" s="65"/>
      <c r="EX217" s="65"/>
      <c r="EY217" s="65"/>
      <c r="EZ217" s="65"/>
      <c r="FA217" s="65"/>
      <c r="FB217" s="65"/>
      <c r="FC217" s="65"/>
      <c r="FD217" s="65"/>
      <c r="FE217" s="65"/>
      <c r="FF217" s="65"/>
      <c r="FG217" s="65"/>
      <c r="FH217" s="65"/>
      <c r="FI217" s="65"/>
      <c r="FJ217" s="65"/>
      <c r="FK217" s="65"/>
      <c r="FL217" s="65"/>
      <c r="FM217" s="65"/>
      <c r="FN217" s="65"/>
      <c r="FO217" s="65"/>
      <c r="FP217" s="65"/>
      <c r="FQ217" s="65"/>
      <c r="FR217" s="65"/>
      <c r="FS217" s="65"/>
      <c r="FT217" s="65"/>
      <c r="FU217" s="65"/>
      <c r="FV217" s="65"/>
      <c r="FW217" s="65"/>
      <c r="FX217" s="65"/>
      <c r="FY217" s="65"/>
      <c r="FZ217" s="65"/>
      <c r="GA217" s="65"/>
      <c r="GB217" s="65"/>
      <c r="GC217" s="65"/>
      <c r="GD217" s="65"/>
      <c r="GE217" s="65"/>
      <c r="GF217" s="65"/>
      <c r="GG217" s="65"/>
      <c r="GH217" s="65"/>
      <c r="GI217" s="65"/>
      <c r="GJ217" s="65"/>
      <c r="GK217" s="65"/>
      <c r="GL217" s="65"/>
      <c r="GM217" s="65"/>
      <c r="GN217" s="65"/>
      <c r="GO217" s="65"/>
      <c r="GP217" s="65"/>
      <c r="GQ217" s="65"/>
      <c r="GR217" s="65"/>
      <c r="GS217" s="65"/>
    </row>
    <row r="218" spans="1:201">
      <c r="A218" s="80">
        <v>30.54</v>
      </c>
      <c r="B218" s="65"/>
      <c r="C218" s="65"/>
      <c r="D218" s="65"/>
      <c r="E218" s="65"/>
      <c r="F218" s="65"/>
      <c r="G218" s="65"/>
      <c r="H218" s="65"/>
      <c r="I218" s="65"/>
      <c r="J218" s="65"/>
      <c r="K218" s="65"/>
      <c r="L218" s="65"/>
      <c r="M218" s="65"/>
      <c r="N218" s="65"/>
      <c r="O218" s="65"/>
      <c r="P218" s="65"/>
      <c r="Q218" s="65"/>
      <c r="R218" s="65"/>
      <c r="S218" s="65"/>
      <c r="T218" s="65"/>
      <c r="U218" s="65"/>
      <c r="V218" s="65"/>
      <c r="W218" s="65">
        <v>80</v>
      </c>
      <c r="X218" s="65"/>
      <c r="Y218" s="65"/>
      <c r="Z218" s="65"/>
      <c r="AA218" s="65"/>
      <c r="AB218" s="65"/>
      <c r="AC218" s="65"/>
      <c r="AD218" s="65"/>
      <c r="AE218" s="65"/>
      <c r="AF218" s="65"/>
      <c r="AG218" s="65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  <c r="AT218" s="65">
        <v>189</v>
      </c>
      <c r="AU218" s="65"/>
      <c r="AV218" s="65"/>
      <c r="AW218" s="65"/>
      <c r="AX218" s="65"/>
      <c r="AY218" s="65"/>
      <c r="AZ218" s="65"/>
      <c r="BA218" s="65"/>
      <c r="BB218" s="65"/>
      <c r="BC218" s="65"/>
      <c r="BD218" s="65"/>
      <c r="BE218" s="65"/>
      <c r="BF218" s="65"/>
      <c r="BG218" s="90"/>
      <c r="BH218" s="65"/>
      <c r="BI218" s="65"/>
      <c r="BJ218" s="65"/>
      <c r="BK218" s="65"/>
      <c r="BL218" s="65"/>
      <c r="BM218" s="65"/>
      <c r="BN218" s="65">
        <v>95</v>
      </c>
      <c r="BO218" s="85"/>
      <c r="BP218" s="65"/>
      <c r="BQ218" s="65"/>
      <c r="BR218" s="65"/>
      <c r="BS218" s="65"/>
      <c r="BT218" s="65"/>
      <c r="BU218" s="65"/>
      <c r="BV218" s="65"/>
      <c r="BW218" s="65"/>
      <c r="BX218" s="65"/>
      <c r="BY218" s="65"/>
      <c r="BZ218" s="65"/>
      <c r="CA218" s="65"/>
      <c r="CB218" s="65"/>
      <c r="CC218" s="65"/>
      <c r="CD218" s="65"/>
      <c r="CE218" s="65"/>
      <c r="CF218" s="65"/>
      <c r="CG218" s="65"/>
      <c r="CH218" s="65"/>
      <c r="CI218" s="65"/>
      <c r="CJ218" s="65"/>
      <c r="CK218" s="65"/>
      <c r="CL218" s="65"/>
      <c r="CM218" s="65"/>
      <c r="CN218" s="65"/>
      <c r="CO218" s="65"/>
      <c r="CP218" s="65"/>
      <c r="CQ218" s="65"/>
      <c r="CR218" s="65"/>
      <c r="CS218" s="65"/>
      <c r="CT218" s="65">
        <v>176</v>
      </c>
      <c r="CU218" s="65"/>
      <c r="CV218" s="65"/>
      <c r="CW218" s="65"/>
      <c r="CX218" s="65"/>
      <c r="CY218" s="65"/>
      <c r="CZ218" s="65"/>
      <c r="DA218" s="65"/>
      <c r="DB218" s="65"/>
      <c r="DC218" s="65"/>
      <c r="DD218" s="65"/>
      <c r="DE218" s="65"/>
      <c r="DF218" s="65"/>
      <c r="DG218" s="65"/>
      <c r="DH218" s="65"/>
      <c r="DI218" s="65"/>
      <c r="DJ218" s="65"/>
      <c r="DK218" s="65"/>
      <c r="DL218" s="65"/>
      <c r="DM218" s="65"/>
      <c r="DN218" s="65"/>
      <c r="DO218" s="65"/>
      <c r="DP218" s="65"/>
      <c r="DQ218" s="65"/>
      <c r="DR218" s="65"/>
      <c r="DS218" s="65"/>
      <c r="DT218" s="65"/>
      <c r="DU218" s="65"/>
      <c r="DV218" s="65"/>
      <c r="DW218" s="65"/>
      <c r="DX218" s="65"/>
      <c r="DY218" s="65"/>
      <c r="DZ218" s="65"/>
      <c r="EA218" s="65"/>
      <c r="EB218" s="65"/>
      <c r="EC218" s="65"/>
      <c r="ED218" s="65"/>
      <c r="EE218" s="65"/>
      <c r="EF218" s="65"/>
      <c r="EG218" s="65"/>
      <c r="EH218" s="65"/>
      <c r="EI218" s="65"/>
      <c r="EJ218" s="65"/>
      <c r="EK218" s="65"/>
      <c r="EL218" s="65"/>
      <c r="EM218" s="65"/>
      <c r="EN218" s="65"/>
      <c r="EO218" s="65"/>
      <c r="EP218" s="65">
        <v>86</v>
      </c>
      <c r="EQ218" s="65"/>
      <c r="ER218" s="65"/>
      <c r="ES218" s="65"/>
      <c r="ET218" s="65"/>
      <c r="EU218" s="65"/>
      <c r="EV218" s="65"/>
      <c r="EW218" s="65"/>
      <c r="EX218" s="65"/>
      <c r="EY218" s="65"/>
      <c r="EZ218" s="65"/>
      <c r="FA218" s="65"/>
      <c r="FB218" s="65"/>
      <c r="FC218" s="65"/>
      <c r="FD218" s="65"/>
      <c r="FE218" s="65"/>
      <c r="FF218" s="65"/>
      <c r="FG218" s="65"/>
      <c r="FH218" s="65"/>
      <c r="FI218" s="65"/>
      <c r="FJ218" s="65"/>
      <c r="FK218" s="65"/>
      <c r="FL218" s="65"/>
      <c r="FM218" s="65"/>
      <c r="FN218" s="65"/>
      <c r="FO218" s="65"/>
      <c r="FP218" s="65"/>
      <c r="FQ218" s="65"/>
      <c r="FR218" s="65"/>
      <c r="FS218" s="65"/>
      <c r="FT218" s="65"/>
      <c r="FU218" s="65"/>
      <c r="FV218" s="65"/>
      <c r="FW218" s="65"/>
      <c r="FX218" s="65"/>
      <c r="FY218" s="65"/>
      <c r="FZ218" s="65"/>
      <c r="GA218" s="65"/>
      <c r="GB218" s="65"/>
      <c r="GC218" s="65"/>
      <c r="GD218" s="65"/>
      <c r="GE218" s="65"/>
      <c r="GF218" s="65"/>
      <c r="GG218" s="65"/>
      <c r="GH218" s="65"/>
      <c r="GI218" s="65"/>
      <c r="GJ218" s="65"/>
      <c r="GK218" s="65"/>
      <c r="GL218" s="65"/>
      <c r="GM218" s="65"/>
      <c r="GN218" s="65"/>
      <c r="GO218" s="65"/>
      <c r="GP218" s="65"/>
      <c r="GQ218" s="65"/>
      <c r="GR218" s="65"/>
      <c r="GS218" s="65"/>
    </row>
    <row r="219" spans="1:201" ht="18">
      <c r="A219" s="81" t="s">
        <v>749</v>
      </c>
      <c r="B219" s="65"/>
      <c r="C219" s="65"/>
      <c r="D219" s="65"/>
      <c r="E219" s="65"/>
      <c r="F219" s="65"/>
      <c r="G219" s="65"/>
      <c r="H219" s="65"/>
      <c r="I219" s="65"/>
      <c r="J219" s="65"/>
      <c r="K219" s="65"/>
      <c r="L219" s="65"/>
      <c r="M219" s="65"/>
      <c r="N219" s="65"/>
      <c r="O219" s="65"/>
      <c r="P219" s="65"/>
      <c r="Q219" s="65"/>
      <c r="R219" s="65"/>
      <c r="S219" s="65"/>
      <c r="T219" s="65"/>
      <c r="U219" s="65"/>
      <c r="V219" s="65"/>
      <c r="W219" s="65"/>
      <c r="X219" s="65"/>
      <c r="Y219" s="65"/>
      <c r="Z219" s="65"/>
      <c r="AA219" s="65"/>
      <c r="AB219" s="65"/>
      <c r="AC219" s="65"/>
      <c r="AD219" s="65"/>
      <c r="AE219" s="65"/>
      <c r="AF219" s="65"/>
      <c r="AG219" s="65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  <c r="AT219" s="65">
        <v>189</v>
      </c>
      <c r="AU219" s="65"/>
      <c r="AV219" s="65"/>
      <c r="AW219" s="65"/>
      <c r="AX219" s="65"/>
      <c r="AY219" s="65"/>
      <c r="AZ219" s="65"/>
      <c r="BA219" s="65"/>
      <c r="BB219" s="65"/>
      <c r="BC219" s="65"/>
      <c r="BD219" s="65"/>
      <c r="BE219" s="65"/>
      <c r="BF219" s="65"/>
      <c r="BG219" s="90"/>
      <c r="BH219" s="65"/>
      <c r="BI219" s="65"/>
      <c r="BJ219" s="65"/>
      <c r="BK219" s="65"/>
      <c r="BL219" s="65"/>
      <c r="BM219" s="65"/>
      <c r="BN219" s="65"/>
      <c r="BO219" s="85"/>
      <c r="BP219" s="65"/>
      <c r="BQ219" s="65"/>
      <c r="BR219" s="65"/>
      <c r="BS219" s="65"/>
      <c r="BT219" s="65"/>
      <c r="BU219" s="65"/>
      <c r="BV219" s="65"/>
      <c r="BW219" s="65"/>
      <c r="BX219" s="65"/>
      <c r="BY219" s="65"/>
      <c r="BZ219" s="65"/>
      <c r="CA219" s="65"/>
      <c r="CB219" s="65"/>
      <c r="CC219" s="65"/>
      <c r="CD219" s="65"/>
      <c r="CE219" s="65"/>
      <c r="CF219" s="65"/>
      <c r="CG219" s="65"/>
      <c r="CH219" s="65"/>
      <c r="CI219" s="65"/>
      <c r="CJ219" s="65"/>
      <c r="CK219" s="65"/>
      <c r="CL219" s="65"/>
      <c r="CM219" s="65"/>
      <c r="CN219" s="65"/>
      <c r="CO219" s="65"/>
      <c r="CP219" s="65"/>
      <c r="CQ219" s="65"/>
      <c r="CR219" s="65"/>
      <c r="CS219" s="65"/>
      <c r="CT219" s="65"/>
      <c r="CU219" s="65"/>
      <c r="CV219" s="65"/>
      <c r="CW219" s="65"/>
      <c r="CX219" s="65"/>
      <c r="CY219" s="65"/>
      <c r="CZ219" s="65"/>
      <c r="DA219" s="65"/>
      <c r="DB219" s="65"/>
      <c r="DC219" s="65"/>
      <c r="DD219" s="65"/>
      <c r="DE219" s="65"/>
      <c r="DF219" s="65"/>
      <c r="DG219" s="65"/>
      <c r="DH219" s="65"/>
      <c r="DI219" s="65"/>
      <c r="DJ219" s="65"/>
      <c r="DK219" s="65"/>
      <c r="DL219" s="65"/>
      <c r="DM219" s="65"/>
      <c r="DN219" s="65"/>
      <c r="DO219" s="65"/>
      <c r="DP219" s="65"/>
      <c r="DQ219" s="65"/>
      <c r="DR219" s="65"/>
      <c r="DS219" s="65"/>
      <c r="DT219" s="65"/>
      <c r="DU219" s="65"/>
      <c r="DV219" s="65"/>
      <c r="DW219" s="65"/>
      <c r="DX219" s="65"/>
      <c r="DY219" s="65"/>
      <c r="DZ219" s="65"/>
      <c r="EA219" s="65"/>
      <c r="EB219" s="65"/>
      <c r="EC219" s="65"/>
      <c r="ED219" s="65"/>
      <c r="EE219" s="65"/>
      <c r="EF219" s="65"/>
      <c r="EG219" s="65"/>
      <c r="EH219" s="65"/>
      <c r="EI219" s="65"/>
      <c r="EJ219" s="65"/>
      <c r="EK219" s="65"/>
      <c r="EL219" s="65"/>
      <c r="EM219" s="65"/>
      <c r="EN219" s="65"/>
      <c r="EO219" s="65"/>
      <c r="EP219" s="65"/>
      <c r="EQ219" s="65"/>
      <c r="ER219" s="65"/>
      <c r="ES219" s="65"/>
      <c r="ET219" s="65"/>
      <c r="EU219" s="65"/>
      <c r="EV219" s="65"/>
      <c r="EW219" s="65"/>
      <c r="EX219" s="65"/>
      <c r="EY219" s="65"/>
      <c r="EZ219" s="65"/>
      <c r="FA219" s="65"/>
      <c r="FB219" s="65"/>
      <c r="FC219" s="65"/>
      <c r="FD219" s="65"/>
      <c r="FE219" s="65"/>
      <c r="FF219" s="65"/>
      <c r="FG219" s="65"/>
      <c r="FH219" s="65"/>
      <c r="FI219" s="65"/>
      <c r="FJ219" s="65"/>
      <c r="FK219" s="65"/>
      <c r="FL219" s="65"/>
      <c r="FM219" s="65"/>
      <c r="FN219" s="65"/>
      <c r="FO219" s="65"/>
      <c r="FP219" s="65"/>
      <c r="FQ219" s="65"/>
      <c r="FR219" s="65"/>
      <c r="FS219" s="65"/>
      <c r="FT219" s="65"/>
      <c r="FU219" s="65"/>
      <c r="FV219" s="65"/>
      <c r="FW219" s="65"/>
      <c r="FX219" s="65"/>
      <c r="FY219" s="65"/>
      <c r="FZ219" s="65"/>
      <c r="GA219" s="65"/>
      <c r="GB219" s="65"/>
      <c r="GC219" s="65"/>
      <c r="GD219" s="65"/>
      <c r="GE219" s="65"/>
      <c r="GF219" s="65"/>
      <c r="GG219" s="65"/>
      <c r="GH219" s="65"/>
      <c r="GI219" s="65"/>
      <c r="GJ219" s="65"/>
      <c r="GK219" s="65"/>
      <c r="GL219" s="65"/>
      <c r="GM219" s="65"/>
      <c r="GN219" s="65"/>
      <c r="GO219" s="65"/>
      <c r="GP219" s="65"/>
      <c r="GQ219" s="65"/>
      <c r="GR219" s="65"/>
      <c r="GS219" s="65"/>
    </row>
    <row r="220" spans="1:201" ht="18">
      <c r="A220" s="81" t="s">
        <v>755</v>
      </c>
      <c r="B220" s="65"/>
      <c r="C220" s="65"/>
      <c r="D220" s="65"/>
      <c r="E220" s="65"/>
      <c r="F220" s="65"/>
      <c r="G220" s="65"/>
      <c r="H220" s="65"/>
      <c r="I220" s="65"/>
      <c r="J220" s="65"/>
      <c r="K220" s="65"/>
      <c r="L220" s="65"/>
      <c r="M220" s="65"/>
      <c r="N220" s="65"/>
      <c r="O220" s="65"/>
      <c r="P220" s="65"/>
      <c r="Q220" s="65"/>
      <c r="R220" s="65"/>
      <c r="S220" s="65"/>
      <c r="T220" s="65"/>
      <c r="U220" s="65"/>
      <c r="V220" s="65"/>
      <c r="W220" s="65"/>
      <c r="X220" s="65"/>
      <c r="Y220" s="65"/>
      <c r="Z220" s="65"/>
      <c r="AA220" s="65"/>
      <c r="AB220" s="65"/>
      <c r="AC220" s="65"/>
      <c r="AD220" s="65"/>
      <c r="AE220" s="65"/>
      <c r="AF220" s="65"/>
      <c r="AG220" s="65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  <c r="AT220" s="65"/>
      <c r="AU220" s="65"/>
      <c r="AV220" s="65"/>
      <c r="AW220" s="65"/>
      <c r="AX220" s="65"/>
      <c r="AY220" s="65"/>
      <c r="AZ220" s="65"/>
      <c r="BA220" s="65"/>
      <c r="BB220" s="65"/>
      <c r="BC220" s="65"/>
      <c r="BD220" s="65"/>
      <c r="BE220" s="65"/>
      <c r="BF220" s="65"/>
      <c r="BG220" s="90"/>
      <c r="BH220" s="65"/>
      <c r="BI220" s="65"/>
      <c r="BJ220" s="65"/>
      <c r="BK220" s="65"/>
      <c r="BL220" s="65"/>
      <c r="BM220" s="65"/>
      <c r="BN220" s="65"/>
      <c r="BO220" s="85"/>
      <c r="BP220" s="65"/>
      <c r="BQ220" s="65"/>
      <c r="BR220" s="65"/>
      <c r="BS220" s="65"/>
      <c r="BT220" s="65"/>
      <c r="BU220" s="65"/>
      <c r="BV220" s="65"/>
      <c r="BW220" s="65"/>
      <c r="BX220" s="65"/>
      <c r="BY220" s="65"/>
      <c r="BZ220" s="65"/>
      <c r="CA220" s="65"/>
      <c r="CB220" s="65"/>
      <c r="CC220" s="65"/>
      <c r="CD220" s="65"/>
      <c r="CE220" s="65"/>
      <c r="CF220" s="65"/>
      <c r="CG220" s="65"/>
      <c r="CH220" s="65"/>
      <c r="CI220" s="65"/>
      <c r="CJ220" s="65"/>
      <c r="CK220" s="65"/>
      <c r="CL220" s="65"/>
      <c r="CM220" s="65"/>
      <c r="CN220" s="65"/>
      <c r="CO220" s="65"/>
      <c r="CP220" s="65"/>
      <c r="CQ220" s="65"/>
      <c r="CR220" s="65"/>
      <c r="CS220" s="65"/>
      <c r="CT220" s="65">
        <v>89</v>
      </c>
      <c r="CU220" s="65"/>
      <c r="CV220" s="65"/>
      <c r="CW220" s="65"/>
      <c r="CX220" s="65"/>
      <c r="CY220" s="65"/>
      <c r="CZ220" s="65"/>
      <c r="DA220" s="65"/>
      <c r="DB220" s="65"/>
      <c r="DC220" s="65"/>
      <c r="DD220" s="65"/>
      <c r="DE220" s="65"/>
      <c r="DF220" s="65"/>
      <c r="DG220" s="65"/>
      <c r="DH220" s="65"/>
      <c r="DI220" s="65"/>
      <c r="DJ220" s="65"/>
      <c r="DK220" s="65"/>
      <c r="DL220" s="65"/>
      <c r="DM220" s="65"/>
      <c r="DN220" s="65"/>
      <c r="DO220" s="65"/>
      <c r="DP220" s="65"/>
      <c r="DQ220" s="65"/>
      <c r="DR220" s="65"/>
      <c r="DS220" s="65"/>
      <c r="DT220" s="65"/>
      <c r="DU220" s="65"/>
      <c r="DV220" s="65"/>
      <c r="DW220" s="65"/>
      <c r="DX220" s="65"/>
      <c r="DY220" s="65"/>
      <c r="DZ220" s="65"/>
      <c r="EA220" s="65"/>
      <c r="EB220" s="65"/>
      <c r="EC220" s="65"/>
      <c r="ED220" s="65"/>
      <c r="EE220" s="65"/>
      <c r="EF220" s="65"/>
      <c r="EG220" s="65"/>
      <c r="EH220" s="65"/>
      <c r="EI220" s="65"/>
      <c r="EJ220" s="65"/>
      <c r="EK220" s="65"/>
      <c r="EL220" s="65"/>
      <c r="EM220" s="65"/>
      <c r="EN220" s="65"/>
      <c r="EO220" s="65"/>
      <c r="EP220" s="65"/>
      <c r="EQ220" s="65"/>
      <c r="ER220" s="65"/>
      <c r="ES220" s="65"/>
      <c r="ET220" s="65"/>
      <c r="EU220" s="65"/>
      <c r="EV220" s="65"/>
      <c r="EW220" s="65"/>
      <c r="EX220" s="65"/>
      <c r="EY220" s="65"/>
      <c r="EZ220" s="65"/>
      <c r="FA220" s="65"/>
      <c r="FB220" s="65"/>
      <c r="FC220" s="65"/>
      <c r="FD220" s="65"/>
      <c r="FE220" s="65"/>
      <c r="FF220" s="65"/>
      <c r="FG220" s="65"/>
      <c r="FH220" s="65"/>
      <c r="FI220" s="65"/>
      <c r="FJ220" s="65"/>
      <c r="FK220" s="65"/>
      <c r="FL220" s="65"/>
      <c r="FM220" s="65"/>
      <c r="FN220" s="65"/>
      <c r="FO220" s="65"/>
      <c r="FP220" s="65"/>
      <c r="FQ220" s="65"/>
      <c r="FR220" s="65"/>
      <c r="FS220" s="65"/>
      <c r="FT220" s="65"/>
      <c r="FU220" s="65"/>
      <c r="FV220" s="65"/>
      <c r="FW220" s="65"/>
      <c r="FX220" s="65"/>
      <c r="FY220" s="65"/>
      <c r="FZ220" s="65"/>
      <c r="GA220" s="65"/>
      <c r="GB220" s="65"/>
      <c r="GC220" s="65"/>
      <c r="GD220" s="65"/>
      <c r="GE220" s="65"/>
      <c r="GF220" s="65"/>
      <c r="GG220" s="65"/>
      <c r="GH220" s="65"/>
      <c r="GI220" s="65"/>
      <c r="GJ220" s="65"/>
      <c r="GK220" s="65"/>
      <c r="GL220" s="65"/>
      <c r="GM220" s="65"/>
      <c r="GN220" s="65"/>
      <c r="GO220" s="65"/>
      <c r="GP220" s="65"/>
      <c r="GQ220" s="65"/>
      <c r="GR220" s="65"/>
      <c r="GS220" s="65"/>
    </row>
    <row r="221" spans="1:201" ht="18">
      <c r="A221" s="81" t="s">
        <v>751</v>
      </c>
      <c r="B221" s="65"/>
      <c r="C221" s="65"/>
      <c r="D221" s="65"/>
      <c r="E221" s="65"/>
      <c r="F221" s="65"/>
      <c r="G221" s="65"/>
      <c r="H221" s="65"/>
      <c r="I221" s="65"/>
      <c r="J221" s="65"/>
      <c r="K221" s="65"/>
      <c r="L221" s="65"/>
      <c r="M221" s="65"/>
      <c r="N221" s="65"/>
      <c r="O221" s="65"/>
      <c r="P221" s="65"/>
      <c r="Q221" s="65"/>
      <c r="R221" s="65"/>
      <c r="S221" s="65"/>
      <c r="T221" s="65"/>
      <c r="U221" s="65"/>
      <c r="V221" s="65"/>
      <c r="W221" s="65"/>
      <c r="X221" s="65"/>
      <c r="Y221" s="65"/>
      <c r="Z221" s="65"/>
      <c r="AA221" s="65"/>
      <c r="AB221" s="65"/>
      <c r="AC221" s="65"/>
      <c r="AD221" s="65"/>
      <c r="AE221" s="65"/>
      <c r="AF221" s="65"/>
      <c r="AG221" s="65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  <c r="AT221" s="65"/>
      <c r="AU221" s="65"/>
      <c r="AV221" s="65"/>
      <c r="AW221" s="65"/>
      <c r="AX221" s="65"/>
      <c r="AY221" s="65"/>
      <c r="AZ221" s="65"/>
      <c r="BA221" s="65"/>
      <c r="BB221" s="65"/>
      <c r="BC221" s="65"/>
      <c r="BD221" s="65"/>
      <c r="BE221" s="65"/>
      <c r="BF221" s="65"/>
      <c r="BG221" s="90"/>
      <c r="BH221" s="65"/>
      <c r="BI221" s="65"/>
      <c r="BJ221" s="65"/>
      <c r="BK221" s="65"/>
      <c r="BL221" s="65"/>
      <c r="BM221" s="65"/>
      <c r="BN221" s="65"/>
      <c r="BO221" s="85"/>
      <c r="BP221" s="65"/>
      <c r="BQ221" s="65"/>
      <c r="BR221" s="65"/>
      <c r="BS221" s="65"/>
      <c r="BT221" s="65"/>
      <c r="BU221" s="65"/>
      <c r="BV221" s="65"/>
      <c r="BW221" s="65"/>
      <c r="BX221" s="65"/>
      <c r="BY221" s="65"/>
      <c r="BZ221" s="65"/>
      <c r="CA221" s="65"/>
      <c r="CB221" s="65"/>
      <c r="CC221" s="65"/>
      <c r="CD221" s="65"/>
      <c r="CE221" s="65"/>
      <c r="CF221" s="65"/>
      <c r="CG221" s="65"/>
      <c r="CH221" s="65"/>
      <c r="CI221" s="65"/>
      <c r="CJ221" s="65"/>
      <c r="CK221" s="65"/>
      <c r="CL221" s="65"/>
      <c r="CM221" s="65"/>
      <c r="CN221" s="65"/>
      <c r="CO221" s="65"/>
      <c r="CP221" s="65"/>
      <c r="CQ221" s="65"/>
      <c r="CR221" s="65"/>
      <c r="CS221" s="65"/>
      <c r="CT221" s="65"/>
      <c r="CU221" s="65"/>
      <c r="CV221" s="65"/>
      <c r="CW221" s="65"/>
      <c r="CX221" s="65"/>
      <c r="CY221" s="65"/>
      <c r="CZ221" s="65"/>
      <c r="DA221" s="65"/>
      <c r="DB221" s="65"/>
      <c r="DC221" s="65"/>
      <c r="DD221" s="65"/>
      <c r="DE221" s="65"/>
      <c r="DF221" s="65"/>
      <c r="DG221" s="65"/>
      <c r="DH221" s="65"/>
      <c r="DI221" s="65"/>
      <c r="DJ221" s="65"/>
      <c r="DK221" s="65"/>
      <c r="DL221" s="65"/>
      <c r="DM221" s="65"/>
      <c r="DN221" s="65"/>
      <c r="DO221" s="65"/>
      <c r="DP221" s="65"/>
      <c r="DQ221" s="65"/>
      <c r="DR221" s="65"/>
      <c r="DS221" s="65"/>
      <c r="DT221" s="65"/>
      <c r="DU221" s="65"/>
      <c r="DV221" s="65"/>
      <c r="DW221" s="65"/>
      <c r="DX221" s="65"/>
      <c r="DY221" s="65"/>
      <c r="DZ221" s="65"/>
      <c r="EA221" s="65"/>
      <c r="EB221" s="65"/>
      <c r="EC221" s="65"/>
      <c r="ED221" s="65"/>
      <c r="EE221" s="65"/>
      <c r="EF221" s="65"/>
      <c r="EG221" s="65"/>
      <c r="EH221" s="65"/>
      <c r="EI221" s="65"/>
      <c r="EJ221" s="65"/>
      <c r="EK221" s="65"/>
      <c r="EL221" s="65"/>
      <c r="EM221" s="65"/>
      <c r="EN221" s="65"/>
      <c r="EO221" s="65"/>
      <c r="EP221" s="65">
        <v>86</v>
      </c>
      <c r="EQ221" s="65"/>
      <c r="ER221" s="65"/>
      <c r="ES221" s="65"/>
      <c r="ET221" s="65"/>
      <c r="EU221" s="65"/>
      <c r="EV221" s="65"/>
      <c r="EW221" s="65"/>
      <c r="EX221" s="65"/>
      <c r="EY221" s="65"/>
      <c r="EZ221" s="65"/>
      <c r="FA221" s="65"/>
      <c r="FB221" s="65"/>
      <c r="FC221" s="65"/>
      <c r="FD221" s="65"/>
      <c r="FE221" s="65"/>
      <c r="FF221" s="65"/>
      <c r="FG221" s="65"/>
      <c r="FH221" s="65"/>
      <c r="FI221" s="65"/>
      <c r="FJ221" s="65"/>
      <c r="FK221" s="65"/>
      <c r="FL221" s="65"/>
      <c r="FM221" s="65"/>
      <c r="FN221" s="65"/>
      <c r="FO221" s="65"/>
      <c r="FP221" s="65"/>
      <c r="FQ221" s="65"/>
      <c r="FR221" s="65"/>
      <c r="FS221" s="65"/>
      <c r="FT221" s="65"/>
      <c r="FU221" s="65"/>
      <c r="FV221" s="65"/>
      <c r="FW221" s="65"/>
      <c r="FX221" s="65"/>
      <c r="FY221" s="65"/>
      <c r="FZ221" s="65"/>
      <c r="GA221" s="65"/>
      <c r="GB221" s="65"/>
      <c r="GC221" s="65"/>
      <c r="GD221" s="65"/>
      <c r="GE221" s="65"/>
      <c r="GF221" s="65"/>
      <c r="GG221" s="65"/>
      <c r="GH221" s="65"/>
      <c r="GI221" s="65"/>
      <c r="GJ221" s="65"/>
      <c r="GK221" s="65"/>
      <c r="GL221" s="65"/>
      <c r="GM221" s="65"/>
      <c r="GN221" s="65"/>
      <c r="GO221" s="65"/>
      <c r="GP221" s="65"/>
      <c r="GQ221" s="65"/>
      <c r="GR221" s="65"/>
      <c r="GS221" s="65"/>
    </row>
    <row r="222" spans="1:201" ht="18">
      <c r="A222" s="81" t="s">
        <v>758</v>
      </c>
      <c r="B222" s="65"/>
      <c r="C222" s="65"/>
      <c r="D222" s="65"/>
      <c r="E222" s="65"/>
      <c r="F222" s="65"/>
      <c r="G222" s="65"/>
      <c r="H222" s="65"/>
      <c r="I222" s="65"/>
      <c r="J222" s="65"/>
      <c r="K222" s="65"/>
      <c r="L222" s="65"/>
      <c r="M222" s="65"/>
      <c r="N222" s="65"/>
      <c r="O222" s="65"/>
      <c r="P222" s="65"/>
      <c r="Q222" s="65"/>
      <c r="R222" s="65"/>
      <c r="S222" s="65"/>
      <c r="T222" s="65"/>
      <c r="U222" s="65"/>
      <c r="V222" s="65"/>
      <c r="W222" s="65"/>
      <c r="X222" s="65"/>
      <c r="Y222" s="65"/>
      <c r="Z222" s="65"/>
      <c r="AA222" s="65"/>
      <c r="AB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  <c r="AT222" s="65"/>
      <c r="AU222" s="65"/>
      <c r="AV222" s="65"/>
      <c r="AW222" s="65"/>
      <c r="AX222" s="65"/>
      <c r="AY222" s="65"/>
      <c r="AZ222" s="65"/>
      <c r="BA222" s="65"/>
      <c r="BB222" s="65"/>
      <c r="BC222" s="65"/>
      <c r="BD222" s="65"/>
      <c r="BE222" s="65"/>
      <c r="BF222" s="65"/>
      <c r="BG222" s="90"/>
      <c r="BH222" s="65"/>
      <c r="BI222" s="65"/>
      <c r="BJ222" s="65"/>
      <c r="BK222" s="65"/>
      <c r="BL222" s="65"/>
      <c r="BM222" s="65"/>
      <c r="BN222" s="65">
        <v>95</v>
      </c>
      <c r="BO222" s="85"/>
      <c r="BP222" s="65"/>
      <c r="BQ222" s="65"/>
      <c r="BR222" s="65"/>
      <c r="BS222" s="65"/>
      <c r="BT222" s="65"/>
      <c r="BU222" s="65"/>
      <c r="BV222" s="65"/>
      <c r="BW222" s="65"/>
      <c r="BX222" s="65"/>
      <c r="BY222" s="65"/>
      <c r="BZ222" s="65"/>
      <c r="CA222" s="65"/>
      <c r="CB222" s="65"/>
      <c r="CC222" s="65"/>
      <c r="CD222" s="65"/>
      <c r="CE222" s="65"/>
      <c r="CF222" s="65"/>
      <c r="CG222" s="65"/>
      <c r="CH222" s="65"/>
      <c r="CI222" s="65"/>
      <c r="CJ222" s="65"/>
      <c r="CK222" s="65"/>
      <c r="CL222" s="65"/>
      <c r="CM222" s="65"/>
      <c r="CN222" s="65"/>
      <c r="CO222" s="65"/>
      <c r="CP222" s="65"/>
      <c r="CQ222" s="65"/>
      <c r="CR222" s="65"/>
      <c r="CS222" s="65"/>
      <c r="CT222" s="65"/>
      <c r="CU222" s="65"/>
      <c r="CV222" s="65"/>
      <c r="CW222" s="65"/>
      <c r="CX222" s="65"/>
      <c r="CY222" s="65"/>
      <c r="CZ222" s="65"/>
      <c r="DA222" s="65"/>
      <c r="DB222" s="65"/>
      <c r="DC222" s="65"/>
      <c r="DD222" s="65"/>
      <c r="DE222" s="65"/>
      <c r="DF222" s="65"/>
      <c r="DG222" s="65"/>
      <c r="DH222" s="65"/>
      <c r="DI222" s="65"/>
      <c r="DJ222" s="65"/>
      <c r="DK222" s="65"/>
      <c r="DL222" s="65"/>
      <c r="DM222" s="65"/>
      <c r="DN222" s="65"/>
      <c r="DO222" s="65"/>
      <c r="DP222" s="65"/>
      <c r="DQ222" s="65"/>
      <c r="DR222" s="65"/>
      <c r="DS222" s="65"/>
      <c r="DT222" s="65"/>
      <c r="DU222" s="65"/>
      <c r="DV222" s="65"/>
      <c r="DW222" s="65"/>
      <c r="DX222" s="65"/>
      <c r="DY222" s="65"/>
      <c r="DZ222" s="65"/>
      <c r="EA222" s="65"/>
      <c r="EB222" s="65"/>
      <c r="EC222" s="65"/>
      <c r="ED222" s="65"/>
      <c r="EE222" s="65"/>
      <c r="EF222" s="65"/>
      <c r="EG222" s="65"/>
      <c r="EH222" s="65"/>
      <c r="EI222" s="65"/>
      <c r="EJ222" s="65"/>
      <c r="EK222" s="65"/>
      <c r="EL222" s="65"/>
      <c r="EM222" s="65"/>
      <c r="EN222" s="65"/>
      <c r="EO222" s="65"/>
      <c r="EP222" s="65"/>
      <c r="EQ222" s="65"/>
      <c r="ER222" s="65"/>
      <c r="ES222" s="65"/>
      <c r="ET222" s="65"/>
      <c r="EU222" s="65"/>
      <c r="EV222" s="65"/>
      <c r="EW222" s="65"/>
      <c r="EX222" s="65"/>
      <c r="EY222" s="65"/>
      <c r="EZ222" s="65"/>
      <c r="FA222" s="65"/>
      <c r="FB222" s="65"/>
      <c r="FC222" s="65"/>
      <c r="FD222" s="65"/>
      <c r="FE222" s="65"/>
      <c r="FF222" s="65"/>
      <c r="FG222" s="65"/>
      <c r="FH222" s="65"/>
      <c r="FI222" s="65"/>
      <c r="FJ222" s="65"/>
      <c r="FK222" s="65"/>
      <c r="FL222" s="65"/>
      <c r="FM222" s="65"/>
      <c r="FN222" s="65"/>
      <c r="FO222" s="65"/>
      <c r="FP222" s="65"/>
      <c r="FQ222" s="65"/>
      <c r="FR222" s="65"/>
      <c r="FS222" s="65"/>
      <c r="FT222" s="65"/>
      <c r="FU222" s="65"/>
      <c r="FV222" s="65"/>
      <c r="FW222" s="65"/>
      <c r="FX222" s="65"/>
      <c r="FY222" s="65"/>
      <c r="FZ222" s="65"/>
      <c r="GA222" s="65"/>
      <c r="GB222" s="65"/>
      <c r="GC222" s="65"/>
      <c r="GD222" s="65"/>
      <c r="GE222" s="65"/>
      <c r="GF222" s="65"/>
      <c r="GG222" s="65"/>
      <c r="GH222" s="65"/>
      <c r="GI222" s="65"/>
      <c r="GJ222" s="65"/>
      <c r="GK222" s="65"/>
      <c r="GL222" s="65"/>
      <c r="GM222" s="65"/>
      <c r="GN222" s="65"/>
      <c r="GO222" s="65"/>
      <c r="GP222" s="65"/>
      <c r="GQ222" s="65"/>
      <c r="GR222" s="65"/>
      <c r="GS222" s="65"/>
    </row>
    <row r="223" spans="1:201" ht="18">
      <c r="A223" s="81" t="s">
        <v>760</v>
      </c>
      <c r="B223" s="65"/>
      <c r="C223" s="65"/>
      <c r="D223" s="65"/>
      <c r="E223" s="65"/>
      <c r="F223" s="65"/>
      <c r="G223" s="65"/>
      <c r="H223" s="65"/>
      <c r="I223" s="65"/>
      <c r="J223" s="65"/>
      <c r="K223" s="65"/>
      <c r="L223" s="65"/>
      <c r="M223" s="65"/>
      <c r="N223" s="65"/>
      <c r="O223" s="65"/>
      <c r="P223" s="65"/>
      <c r="Q223" s="65"/>
      <c r="R223" s="65"/>
      <c r="S223" s="65"/>
      <c r="T223" s="65"/>
      <c r="U223" s="65"/>
      <c r="V223" s="65"/>
      <c r="W223" s="65">
        <v>80</v>
      </c>
      <c r="X223" s="65"/>
      <c r="Y223" s="65"/>
      <c r="Z223" s="65"/>
      <c r="AA223" s="65"/>
      <c r="AB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N223" s="65"/>
      <c r="AO223" s="65"/>
      <c r="AP223" s="65"/>
      <c r="AQ223" s="65"/>
      <c r="AR223" s="65"/>
      <c r="AS223" s="65"/>
      <c r="AT223" s="65"/>
      <c r="AU223" s="65"/>
      <c r="AV223" s="65"/>
      <c r="AW223" s="65"/>
      <c r="AX223" s="65"/>
      <c r="AY223" s="65"/>
      <c r="AZ223" s="65"/>
      <c r="BA223" s="65"/>
      <c r="BB223" s="65"/>
      <c r="BC223" s="65"/>
      <c r="BD223" s="65"/>
      <c r="BE223" s="65"/>
      <c r="BF223" s="65"/>
      <c r="BG223" s="90"/>
      <c r="BH223" s="65"/>
      <c r="BI223" s="65"/>
      <c r="BJ223" s="65"/>
      <c r="BK223" s="65"/>
      <c r="BL223" s="65"/>
      <c r="BM223" s="65"/>
      <c r="BN223" s="65"/>
      <c r="BO223" s="85"/>
      <c r="BP223" s="65"/>
      <c r="BQ223" s="65"/>
      <c r="BR223" s="65"/>
      <c r="BS223" s="65"/>
      <c r="BT223" s="65"/>
      <c r="BU223" s="65"/>
      <c r="BV223" s="65"/>
      <c r="BW223" s="65"/>
      <c r="BX223" s="65"/>
      <c r="BY223" s="65"/>
      <c r="BZ223" s="65"/>
      <c r="CA223" s="65"/>
      <c r="CB223" s="65"/>
      <c r="CC223" s="65"/>
      <c r="CD223" s="65"/>
      <c r="CE223" s="65"/>
      <c r="CF223" s="65"/>
      <c r="CG223" s="65"/>
      <c r="CH223" s="65"/>
      <c r="CI223" s="65"/>
      <c r="CJ223" s="65"/>
      <c r="CK223" s="65"/>
      <c r="CL223" s="65"/>
      <c r="CM223" s="65"/>
      <c r="CN223" s="65"/>
      <c r="CO223" s="65"/>
      <c r="CP223" s="65"/>
      <c r="CQ223" s="65"/>
      <c r="CR223" s="65"/>
      <c r="CS223" s="65"/>
      <c r="CT223" s="65">
        <v>87</v>
      </c>
      <c r="CU223" s="65"/>
      <c r="CV223" s="65"/>
      <c r="CW223" s="65"/>
      <c r="CX223" s="65"/>
      <c r="CY223" s="65"/>
      <c r="CZ223" s="65"/>
      <c r="DA223" s="65"/>
      <c r="DB223" s="65"/>
      <c r="DC223" s="65"/>
      <c r="DD223" s="65"/>
      <c r="DE223" s="65"/>
      <c r="DF223" s="65"/>
      <c r="DG223" s="65"/>
      <c r="DH223" s="65"/>
      <c r="DI223" s="65"/>
      <c r="DJ223" s="65"/>
      <c r="DK223" s="65"/>
      <c r="DL223" s="65"/>
      <c r="DM223" s="65"/>
      <c r="DN223" s="65"/>
      <c r="DO223" s="65"/>
      <c r="DP223" s="65"/>
      <c r="DQ223" s="65"/>
      <c r="DR223" s="65"/>
      <c r="DS223" s="65"/>
      <c r="DT223" s="65"/>
      <c r="DU223" s="65"/>
      <c r="DV223" s="65"/>
      <c r="DW223" s="65"/>
      <c r="DX223" s="65"/>
      <c r="DY223" s="65"/>
      <c r="DZ223" s="65"/>
      <c r="EA223" s="65"/>
      <c r="EB223" s="65"/>
      <c r="EC223" s="65"/>
      <c r="ED223" s="65"/>
      <c r="EE223" s="65"/>
      <c r="EF223" s="65"/>
      <c r="EG223" s="65"/>
      <c r="EH223" s="65"/>
      <c r="EI223" s="65"/>
      <c r="EJ223" s="65"/>
      <c r="EK223" s="65"/>
      <c r="EL223" s="65"/>
      <c r="EM223" s="65"/>
      <c r="EN223" s="65"/>
      <c r="EO223" s="65"/>
      <c r="EP223" s="65"/>
      <c r="EQ223" s="65"/>
      <c r="ER223" s="65"/>
      <c r="ES223" s="65"/>
      <c r="ET223" s="65"/>
      <c r="EU223" s="65"/>
      <c r="EV223" s="65"/>
      <c r="EW223" s="65"/>
      <c r="EX223" s="65"/>
      <c r="EY223" s="65"/>
      <c r="EZ223" s="65"/>
      <c r="FA223" s="65"/>
      <c r="FB223" s="65"/>
      <c r="FC223" s="65"/>
      <c r="FD223" s="65"/>
      <c r="FE223" s="65"/>
      <c r="FF223" s="65"/>
      <c r="FG223" s="65"/>
      <c r="FH223" s="65"/>
      <c r="FI223" s="65"/>
      <c r="FJ223" s="65"/>
      <c r="FK223" s="65"/>
      <c r="FL223" s="65"/>
      <c r="FM223" s="65"/>
      <c r="FN223" s="65"/>
      <c r="FO223" s="65"/>
      <c r="FP223" s="65"/>
      <c r="FQ223" s="65"/>
      <c r="FR223" s="65"/>
      <c r="FS223" s="65"/>
      <c r="FT223" s="65"/>
      <c r="FU223" s="65"/>
      <c r="FV223" s="65"/>
      <c r="FW223" s="65"/>
      <c r="FX223" s="65"/>
      <c r="FY223" s="65"/>
      <c r="FZ223" s="65"/>
      <c r="GA223" s="65"/>
      <c r="GB223" s="65"/>
      <c r="GC223" s="65"/>
      <c r="GD223" s="65"/>
      <c r="GE223" s="65"/>
      <c r="GF223" s="65"/>
      <c r="GG223" s="65"/>
      <c r="GH223" s="65"/>
      <c r="GI223" s="65"/>
      <c r="GJ223" s="65"/>
      <c r="GK223" s="65"/>
      <c r="GL223" s="65"/>
      <c r="GM223" s="65"/>
      <c r="GN223" s="65"/>
      <c r="GO223" s="65"/>
      <c r="GP223" s="65"/>
      <c r="GQ223" s="65"/>
      <c r="GR223" s="65"/>
      <c r="GS223" s="65"/>
    </row>
    <row r="224" spans="1:201" ht="35.25">
      <c r="A224" s="79">
        <v>50</v>
      </c>
      <c r="B224" s="65"/>
      <c r="C224" s="65"/>
      <c r="D224" s="65"/>
      <c r="E224" s="65"/>
      <c r="F224" s="65"/>
      <c r="G224" s="65"/>
      <c r="H224" s="65"/>
      <c r="I224" s="65"/>
      <c r="J224" s="65"/>
      <c r="K224" s="65"/>
      <c r="L224" s="65"/>
      <c r="M224" s="65"/>
      <c r="N224" s="65"/>
      <c r="O224" s="65"/>
      <c r="P224" s="65"/>
      <c r="Q224" s="65"/>
      <c r="R224" s="65"/>
      <c r="S224" s="65"/>
      <c r="T224" s="65"/>
      <c r="U224" s="65"/>
      <c r="V224" s="65"/>
      <c r="W224" s="65"/>
      <c r="X224" s="65"/>
      <c r="Y224" s="65"/>
      <c r="Z224" s="65"/>
      <c r="AA224" s="65"/>
      <c r="AB224" s="65"/>
      <c r="AC224" s="65"/>
      <c r="AD224" s="65"/>
      <c r="AE224" s="65"/>
      <c r="AF224" s="65"/>
      <c r="AG224" s="65"/>
      <c r="AH224" s="65"/>
      <c r="AI224" s="65"/>
      <c r="AJ224" s="65"/>
      <c r="AK224" s="65"/>
      <c r="AL224" s="65"/>
      <c r="AM224" s="65"/>
      <c r="AN224" s="65"/>
      <c r="AO224" s="65"/>
      <c r="AP224" s="65"/>
      <c r="AQ224" s="65">
        <v>91</v>
      </c>
      <c r="AR224" s="65"/>
      <c r="AS224" s="65"/>
      <c r="AT224" s="65"/>
      <c r="AU224" s="65"/>
      <c r="AV224" s="65"/>
      <c r="AW224" s="65"/>
      <c r="AX224" s="65"/>
      <c r="AY224" s="65"/>
      <c r="AZ224" s="65"/>
      <c r="BA224" s="65"/>
      <c r="BB224" s="65"/>
      <c r="BC224" s="65"/>
      <c r="BD224" s="65"/>
      <c r="BE224" s="65"/>
      <c r="BF224" s="65"/>
      <c r="BG224" s="90"/>
      <c r="BH224" s="65"/>
      <c r="BI224" s="65"/>
      <c r="BJ224" s="65"/>
      <c r="BK224" s="65"/>
      <c r="BL224" s="65"/>
      <c r="BM224" s="65"/>
      <c r="BN224" s="65"/>
      <c r="BO224" s="85">
        <v>70</v>
      </c>
      <c r="BP224" s="65"/>
      <c r="BQ224" s="65"/>
      <c r="BR224" s="65"/>
      <c r="BS224" s="65"/>
      <c r="BT224" s="65"/>
      <c r="BU224" s="65"/>
      <c r="BV224" s="65"/>
      <c r="BW224" s="65"/>
      <c r="BX224" s="65"/>
      <c r="BY224" s="65"/>
      <c r="BZ224" s="65"/>
      <c r="CA224" s="65"/>
      <c r="CB224" s="65"/>
      <c r="CC224" s="65"/>
      <c r="CD224" s="65"/>
      <c r="CE224" s="65"/>
      <c r="CF224" s="65"/>
      <c r="CG224" s="65"/>
      <c r="CH224" s="65"/>
      <c r="CI224" s="65"/>
      <c r="CJ224" s="65"/>
      <c r="CK224" s="65"/>
      <c r="CL224" s="65"/>
      <c r="CM224" s="65"/>
      <c r="CN224" s="65"/>
      <c r="CO224" s="65"/>
      <c r="CP224" s="65"/>
      <c r="CQ224" s="65"/>
      <c r="CR224" s="65"/>
      <c r="CS224" s="65"/>
      <c r="CT224" s="65"/>
      <c r="CU224" s="65"/>
      <c r="CV224" s="65"/>
      <c r="CW224" s="65"/>
      <c r="CX224" s="65"/>
      <c r="CY224" s="65"/>
      <c r="CZ224" s="65"/>
      <c r="DA224" s="65"/>
      <c r="DB224" s="65"/>
      <c r="DC224" s="65"/>
      <c r="DD224" s="65"/>
      <c r="DE224" s="65"/>
      <c r="DF224" s="65"/>
      <c r="DG224" s="65"/>
      <c r="DH224" s="65"/>
      <c r="DI224" s="65"/>
      <c r="DJ224" s="65"/>
      <c r="DK224" s="65"/>
      <c r="DL224" s="65"/>
      <c r="DM224" s="65"/>
      <c r="DN224" s="65"/>
      <c r="DO224" s="65"/>
      <c r="DP224" s="65"/>
      <c r="DQ224" s="65"/>
      <c r="DR224" s="65"/>
      <c r="DS224" s="65"/>
      <c r="DT224" s="65"/>
      <c r="DU224" s="65"/>
      <c r="DV224" s="65"/>
      <c r="DW224" s="65"/>
      <c r="DX224" s="65"/>
      <c r="DY224" s="65"/>
      <c r="DZ224" s="65"/>
      <c r="EA224" s="65"/>
      <c r="EB224" s="65"/>
      <c r="EC224" s="65"/>
      <c r="ED224" s="65"/>
      <c r="EE224" s="65"/>
      <c r="EF224" s="65"/>
      <c r="EG224" s="65"/>
      <c r="EH224" s="65"/>
      <c r="EI224" s="65"/>
      <c r="EJ224" s="65"/>
      <c r="EK224" s="65"/>
      <c r="EL224" s="65"/>
      <c r="EM224" s="65"/>
      <c r="EN224" s="65"/>
      <c r="EO224" s="65"/>
      <c r="EP224" s="65"/>
      <c r="EQ224" s="65"/>
      <c r="ER224" s="65"/>
      <c r="ES224" s="65"/>
      <c r="ET224" s="65"/>
      <c r="EU224" s="65"/>
      <c r="EV224" s="65"/>
      <c r="EW224" s="65"/>
      <c r="EX224" s="65"/>
      <c r="EY224" s="65"/>
      <c r="EZ224" s="65"/>
      <c r="FA224" s="65"/>
      <c r="FB224" s="65"/>
      <c r="FC224" s="65"/>
      <c r="FD224" s="65"/>
      <c r="FE224" s="65"/>
      <c r="FF224" s="65"/>
      <c r="FG224" s="65"/>
      <c r="FH224" s="65"/>
      <c r="FI224" s="65"/>
      <c r="FJ224" s="65"/>
      <c r="FK224" s="65"/>
      <c r="FL224" s="65"/>
      <c r="FM224" s="65"/>
      <c r="FN224" s="65"/>
      <c r="FO224" s="65"/>
      <c r="FP224" s="65"/>
      <c r="FQ224" s="65"/>
      <c r="FR224" s="65"/>
      <c r="FS224" s="65"/>
      <c r="FT224" s="65"/>
      <c r="FU224" s="65"/>
      <c r="FV224" s="65"/>
      <c r="FW224" s="65"/>
      <c r="FX224" s="65"/>
      <c r="FY224" s="65"/>
      <c r="FZ224" s="65"/>
      <c r="GA224" s="65"/>
      <c r="GB224" s="65"/>
      <c r="GC224" s="65"/>
      <c r="GD224" s="65"/>
      <c r="GE224" s="65"/>
      <c r="GF224" s="65"/>
      <c r="GG224" s="65"/>
      <c r="GH224" s="65"/>
      <c r="GI224" s="65"/>
      <c r="GJ224" s="65"/>
      <c r="GK224" s="65"/>
      <c r="GL224" s="65"/>
      <c r="GM224" s="65"/>
      <c r="GN224" s="65"/>
      <c r="GO224" s="65"/>
      <c r="GP224" s="65"/>
      <c r="GQ224" s="65"/>
      <c r="GR224" s="65"/>
      <c r="GS224" s="65"/>
    </row>
    <row r="225" spans="1:201">
      <c r="A225" s="80">
        <v>50</v>
      </c>
      <c r="B225" s="65"/>
      <c r="C225" s="65"/>
      <c r="D225" s="65"/>
      <c r="E225" s="65"/>
      <c r="F225" s="65"/>
      <c r="G225" s="65"/>
      <c r="H225" s="65"/>
      <c r="I225" s="65"/>
      <c r="J225" s="65"/>
      <c r="K225" s="65"/>
      <c r="L225" s="65"/>
      <c r="M225" s="65"/>
      <c r="N225" s="65"/>
      <c r="O225" s="65"/>
      <c r="P225" s="65"/>
      <c r="Q225" s="65"/>
      <c r="R225" s="65"/>
      <c r="S225" s="65"/>
      <c r="T225" s="65"/>
      <c r="U225" s="65"/>
      <c r="V225" s="65"/>
      <c r="W225" s="65"/>
      <c r="X225" s="65"/>
      <c r="Y225" s="65"/>
      <c r="Z225" s="65"/>
      <c r="AA225" s="65"/>
      <c r="AB225" s="65"/>
      <c r="AC225" s="65"/>
      <c r="AD225" s="65"/>
      <c r="AE225" s="65"/>
      <c r="AF225" s="65"/>
      <c r="AG225" s="65"/>
      <c r="AH225" s="65"/>
      <c r="AI225" s="65"/>
      <c r="AJ225" s="65"/>
      <c r="AK225" s="65"/>
      <c r="AL225" s="65"/>
      <c r="AM225" s="65"/>
      <c r="AN225" s="65"/>
      <c r="AO225" s="65"/>
      <c r="AP225" s="65"/>
      <c r="AQ225" s="65">
        <v>91</v>
      </c>
      <c r="AR225" s="65"/>
      <c r="AS225" s="65"/>
      <c r="AT225" s="65"/>
      <c r="AU225" s="65"/>
      <c r="AV225" s="65"/>
      <c r="AW225" s="65"/>
      <c r="AX225" s="65"/>
      <c r="AY225" s="65"/>
      <c r="AZ225" s="65"/>
      <c r="BA225" s="65"/>
      <c r="BB225" s="65"/>
      <c r="BC225" s="65"/>
      <c r="BD225" s="65"/>
      <c r="BE225" s="65"/>
      <c r="BF225" s="65"/>
      <c r="BG225" s="90"/>
      <c r="BH225" s="65"/>
      <c r="BI225" s="65"/>
      <c r="BJ225" s="65"/>
      <c r="BK225" s="65"/>
      <c r="BL225" s="65"/>
      <c r="BM225" s="65"/>
      <c r="BN225" s="65"/>
      <c r="BO225" s="85">
        <v>70</v>
      </c>
      <c r="BP225" s="65"/>
      <c r="BQ225" s="65"/>
      <c r="BR225" s="65"/>
      <c r="BS225" s="65"/>
      <c r="BT225" s="65"/>
      <c r="BU225" s="65"/>
      <c r="BV225" s="65"/>
      <c r="BW225" s="65"/>
      <c r="BX225" s="65"/>
      <c r="BY225" s="65"/>
      <c r="BZ225" s="65"/>
      <c r="CA225" s="65"/>
      <c r="CB225" s="65"/>
      <c r="CC225" s="65"/>
      <c r="CD225" s="65"/>
      <c r="CE225" s="65"/>
      <c r="CF225" s="65"/>
      <c r="CG225" s="65"/>
      <c r="CH225" s="65"/>
      <c r="CI225" s="65"/>
      <c r="CJ225" s="65"/>
      <c r="CK225" s="65"/>
      <c r="CL225" s="65"/>
      <c r="CM225" s="65"/>
      <c r="CN225" s="65"/>
      <c r="CO225" s="65"/>
      <c r="CP225" s="65"/>
      <c r="CQ225" s="65"/>
      <c r="CR225" s="65"/>
      <c r="CS225" s="65"/>
      <c r="CT225" s="65"/>
      <c r="CU225" s="65"/>
      <c r="CV225" s="65"/>
      <c r="CW225" s="65"/>
      <c r="CX225" s="65"/>
      <c r="CY225" s="65"/>
      <c r="CZ225" s="65"/>
      <c r="DA225" s="65"/>
      <c r="DB225" s="65"/>
      <c r="DC225" s="65"/>
      <c r="DD225" s="65"/>
      <c r="DE225" s="65"/>
      <c r="DF225" s="65"/>
      <c r="DG225" s="65"/>
      <c r="DH225" s="65"/>
      <c r="DI225" s="65"/>
      <c r="DJ225" s="65"/>
      <c r="DK225" s="65"/>
      <c r="DL225" s="65"/>
      <c r="DM225" s="65"/>
      <c r="DN225" s="65"/>
      <c r="DO225" s="65"/>
      <c r="DP225" s="65"/>
      <c r="DQ225" s="65"/>
      <c r="DR225" s="65"/>
      <c r="DS225" s="65"/>
      <c r="DT225" s="65"/>
      <c r="DU225" s="65"/>
      <c r="DV225" s="65"/>
      <c r="DW225" s="65"/>
      <c r="DX225" s="65"/>
      <c r="DY225" s="65"/>
      <c r="DZ225" s="65"/>
      <c r="EA225" s="65"/>
      <c r="EB225" s="65"/>
      <c r="EC225" s="65"/>
      <c r="ED225" s="65"/>
      <c r="EE225" s="65"/>
      <c r="EF225" s="65"/>
      <c r="EG225" s="65"/>
      <c r="EH225" s="65"/>
      <c r="EI225" s="65"/>
      <c r="EJ225" s="65"/>
      <c r="EK225" s="65"/>
      <c r="EL225" s="65"/>
      <c r="EM225" s="65"/>
      <c r="EN225" s="65"/>
      <c r="EO225" s="65"/>
      <c r="EP225" s="65"/>
      <c r="EQ225" s="65"/>
      <c r="ER225" s="65"/>
      <c r="ES225" s="65"/>
      <c r="ET225" s="65"/>
      <c r="EU225" s="65"/>
      <c r="EV225" s="65"/>
      <c r="EW225" s="65"/>
      <c r="EX225" s="65"/>
      <c r="EY225" s="65"/>
      <c r="EZ225" s="65"/>
      <c r="FA225" s="65"/>
      <c r="FB225" s="65"/>
      <c r="FC225" s="65"/>
      <c r="FD225" s="65"/>
      <c r="FE225" s="65"/>
      <c r="FF225" s="65"/>
      <c r="FG225" s="65"/>
      <c r="FH225" s="65"/>
      <c r="FI225" s="65"/>
      <c r="FJ225" s="65"/>
      <c r="FK225" s="65"/>
      <c r="FL225" s="65"/>
      <c r="FM225" s="65"/>
      <c r="FN225" s="65"/>
      <c r="FO225" s="65"/>
      <c r="FP225" s="65"/>
      <c r="FQ225" s="65"/>
      <c r="FR225" s="65"/>
      <c r="FS225" s="65"/>
      <c r="FT225" s="65"/>
      <c r="FU225" s="65"/>
      <c r="FV225" s="65"/>
      <c r="FW225" s="65"/>
      <c r="FX225" s="65"/>
      <c r="FY225" s="65"/>
      <c r="FZ225" s="65"/>
      <c r="GA225" s="65"/>
      <c r="GB225" s="65"/>
      <c r="GC225" s="65"/>
      <c r="GD225" s="65"/>
      <c r="GE225" s="65"/>
      <c r="GF225" s="65"/>
      <c r="GG225" s="65"/>
      <c r="GH225" s="65"/>
      <c r="GI225" s="65"/>
      <c r="GJ225" s="65"/>
      <c r="GK225" s="65"/>
      <c r="GL225" s="65"/>
      <c r="GM225" s="65"/>
      <c r="GN225" s="65"/>
      <c r="GO225" s="65"/>
      <c r="GP225" s="65"/>
      <c r="GQ225" s="65"/>
      <c r="GR225" s="65"/>
      <c r="GS225" s="65"/>
    </row>
    <row r="226" spans="1:201" ht="18">
      <c r="A226" s="81" t="s">
        <v>792</v>
      </c>
      <c r="B226" s="65"/>
      <c r="C226" s="65"/>
      <c r="D226" s="65"/>
      <c r="E226" s="65"/>
      <c r="F226" s="65"/>
      <c r="G226" s="65"/>
      <c r="H226" s="65"/>
      <c r="I226" s="65"/>
      <c r="J226" s="65"/>
      <c r="K226" s="65"/>
      <c r="L226" s="65"/>
      <c r="M226" s="65"/>
      <c r="N226" s="65"/>
      <c r="O226" s="65"/>
      <c r="P226" s="65"/>
      <c r="Q226" s="65"/>
      <c r="R226" s="65"/>
      <c r="S226" s="65"/>
      <c r="T226" s="65"/>
      <c r="U226" s="65"/>
      <c r="V226" s="65"/>
      <c r="W226" s="65"/>
      <c r="X226" s="65"/>
      <c r="Y226" s="65"/>
      <c r="Z226" s="65"/>
      <c r="AA226" s="65"/>
      <c r="AB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N226" s="65"/>
      <c r="AO226" s="65"/>
      <c r="AP226" s="65"/>
      <c r="AQ226" s="65">
        <v>91</v>
      </c>
      <c r="AR226" s="65"/>
      <c r="AS226" s="65"/>
      <c r="AT226" s="65"/>
      <c r="AU226" s="65"/>
      <c r="AV226" s="65"/>
      <c r="AW226" s="65"/>
      <c r="AX226" s="65"/>
      <c r="AY226" s="65"/>
      <c r="AZ226" s="65"/>
      <c r="BA226" s="65"/>
      <c r="BB226" s="65"/>
      <c r="BC226" s="65"/>
      <c r="BD226" s="65"/>
      <c r="BE226" s="65"/>
      <c r="BF226" s="65"/>
      <c r="BG226" s="90"/>
      <c r="BH226" s="65"/>
      <c r="BI226" s="65"/>
      <c r="BJ226" s="65"/>
      <c r="BK226" s="65"/>
      <c r="BL226" s="65"/>
      <c r="BM226" s="65"/>
      <c r="BN226" s="65"/>
      <c r="BO226" s="85">
        <v>70</v>
      </c>
      <c r="BP226" s="65"/>
      <c r="BQ226" s="65"/>
      <c r="BR226" s="65"/>
      <c r="BS226" s="65"/>
      <c r="BT226" s="65"/>
      <c r="BU226" s="65"/>
      <c r="BV226" s="65"/>
      <c r="BW226" s="65"/>
      <c r="BX226" s="65"/>
      <c r="BY226" s="65"/>
      <c r="BZ226" s="65"/>
      <c r="CA226" s="65"/>
      <c r="CB226" s="65"/>
      <c r="CC226" s="65"/>
      <c r="CD226" s="65"/>
      <c r="CE226" s="65"/>
      <c r="CF226" s="65"/>
      <c r="CG226" s="65"/>
      <c r="CH226" s="65"/>
      <c r="CI226" s="65"/>
      <c r="CJ226" s="65"/>
      <c r="CK226" s="65"/>
      <c r="CL226" s="65"/>
      <c r="CM226" s="65"/>
      <c r="CN226" s="65"/>
      <c r="CO226" s="65"/>
      <c r="CP226" s="65"/>
      <c r="CQ226" s="65"/>
      <c r="CR226" s="65"/>
      <c r="CS226" s="65"/>
      <c r="CT226" s="65"/>
      <c r="CU226" s="65"/>
      <c r="CV226" s="65"/>
      <c r="CW226" s="65"/>
      <c r="CX226" s="65"/>
      <c r="CY226" s="65"/>
      <c r="CZ226" s="65"/>
      <c r="DA226" s="65"/>
      <c r="DB226" s="65"/>
      <c r="DC226" s="65"/>
      <c r="DD226" s="65"/>
      <c r="DE226" s="65"/>
      <c r="DF226" s="65"/>
      <c r="DG226" s="65"/>
      <c r="DH226" s="65"/>
      <c r="DI226" s="65"/>
      <c r="DJ226" s="65"/>
      <c r="DK226" s="65"/>
      <c r="DL226" s="65"/>
      <c r="DM226" s="65"/>
      <c r="DN226" s="65"/>
      <c r="DO226" s="65"/>
      <c r="DP226" s="65"/>
      <c r="DQ226" s="65"/>
      <c r="DR226" s="65"/>
      <c r="DS226" s="65"/>
      <c r="DT226" s="65"/>
      <c r="DU226" s="65"/>
      <c r="DV226" s="65"/>
      <c r="DW226" s="65"/>
      <c r="DX226" s="65"/>
      <c r="DY226" s="65"/>
      <c r="DZ226" s="65"/>
      <c r="EA226" s="65"/>
      <c r="EB226" s="65"/>
      <c r="EC226" s="65"/>
      <c r="ED226" s="65"/>
      <c r="EE226" s="65"/>
      <c r="EF226" s="65"/>
      <c r="EG226" s="65"/>
      <c r="EH226" s="65"/>
      <c r="EI226" s="65"/>
      <c r="EJ226" s="65"/>
      <c r="EK226" s="65"/>
      <c r="EL226" s="65"/>
      <c r="EM226" s="65"/>
      <c r="EN226" s="65"/>
      <c r="EO226" s="65"/>
      <c r="EP226" s="65"/>
      <c r="EQ226" s="65"/>
      <c r="ER226" s="65"/>
      <c r="ES226" s="65"/>
      <c r="ET226" s="65"/>
      <c r="EU226" s="65"/>
      <c r="EV226" s="65"/>
      <c r="EW226" s="65"/>
      <c r="EX226" s="65"/>
      <c r="EY226" s="65"/>
      <c r="EZ226" s="65"/>
      <c r="FA226" s="65"/>
      <c r="FB226" s="65"/>
      <c r="FC226" s="65"/>
      <c r="FD226" s="65"/>
      <c r="FE226" s="65"/>
      <c r="FF226" s="65"/>
      <c r="FG226" s="65"/>
      <c r="FH226" s="65"/>
      <c r="FI226" s="65"/>
      <c r="FJ226" s="65"/>
      <c r="FK226" s="65"/>
      <c r="FL226" s="65"/>
      <c r="FM226" s="65"/>
      <c r="FN226" s="65"/>
      <c r="FO226" s="65"/>
      <c r="FP226" s="65"/>
      <c r="FQ226" s="65"/>
      <c r="FR226" s="65"/>
      <c r="FS226" s="65"/>
      <c r="FT226" s="65"/>
      <c r="FU226" s="65"/>
      <c r="FV226" s="65"/>
      <c r="FW226" s="65"/>
      <c r="FX226" s="65"/>
      <c r="FY226" s="65"/>
      <c r="FZ226" s="65"/>
      <c r="GA226" s="65"/>
      <c r="GB226" s="65"/>
      <c r="GC226" s="65"/>
      <c r="GD226" s="65"/>
      <c r="GE226" s="65"/>
      <c r="GF226" s="65"/>
      <c r="GG226" s="65"/>
      <c r="GH226" s="65"/>
      <c r="GI226" s="65"/>
      <c r="GJ226" s="65"/>
      <c r="GK226" s="65"/>
      <c r="GL226" s="65"/>
      <c r="GM226" s="65"/>
      <c r="GN226" s="65"/>
      <c r="GO226" s="65"/>
      <c r="GP226" s="65"/>
      <c r="GQ226" s="65"/>
      <c r="GR226" s="65"/>
      <c r="GS226" s="65"/>
    </row>
    <row r="227" spans="1:201" ht="35.25">
      <c r="A227" s="79">
        <v>60</v>
      </c>
      <c r="B227" s="65"/>
      <c r="C227" s="65"/>
      <c r="D227" s="65"/>
      <c r="E227" s="65"/>
      <c r="F227" s="65"/>
      <c r="G227" s="65"/>
      <c r="H227" s="65"/>
      <c r="I227" s="65"/>
      <c r="J227" s="65"/>
      <c r="K227" s="65"/>
      <c r="L227" s="65"/>
      <c r="M227" s="65"/>
      <c r="N227" s="65"/>
      <c r="O227" s="65"/>
      <c r="P227" s="65"/>
      <c r="Q227" s="65"/>
      <c r="R227" s="65"/>
      <c r="S227" s="65"/>
      <c r="T227" s="65"/>
      <c r="U227" s="65"/>
      <c r="V227" s="65"/>
      <c r="W227" s="65"/>
      <c r="X227" s="65"/>
      <c r="Y227" s="65"/>
      <c r="Z227" s="65"/>
      <c r="AA227" s="65"/>
      <c r="AB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N227" s="65"/>
      <c r="AO227" s="65"/>
      <c r="AP227" s="65"/>
      <c r="AQ227" s="65"/>
      <c r="AR227" s="65"/>
      <c r="AS227" s="65">
        <v>197</v>
      </c>
      <c r="AT227" s="65"/>
      <c r="AU227" s="65"/>
      <c r="AV227" s="65">
        <v>85</v>
      </c>
      <c r="AW227" s="65"/>
      <c r="AX227" s="65"/>
      <c r="AY227" s="65"/>
      <c r="AZ227" s="65"/>
      <c r="BA227" s="65"/>
      <c r="BB227" s="65"/>
      <c r="BC227" s="65"/>
      <c r="BD227" s="65"/>
      <c r="BE227" s="65"/>
      <c r="BF227" s="65"/>
      <c r="BG227" s="90"/>
      <c r="BH227" s="65"/>
      <c r="BI227" s="65"/>
      <c r="BJ227" s="65"/>
      <c r="BK227" s="65"/>
      <c r="BL227" s="65"/>
      <c r="BM227" s="65"/>
      <c r="BN227" s="65">
        <v>257</v>
      </c>
      <c r="BO227" s="85">
        <v>100</v>
      </c>
      <c r="BP227" s="65"/>
      <c r="BQ227" s="65"/>
      <c r="BR227" s="65"/>
      <c r="BS227" s="65"/>
      <c r="BT227" s="65"/>
      <c r="BU227" s="65"/>
      <c r="BV227" s="65"/>
      <c r="BW227" s="65"/>
      <c r="BX227" s="65"/>
      <c r="BY227" s="65"/>
      <c r="BZ227" s="65"/>
      <c r="CA227" s="65"/>
      <c r="CB227" s="65"/>
      <c r="CC227" s="65"/>
      <c r="CD227" s="65"/>
      <c r="CE227" s="65"/>
      <c r="CF227" s="65"/>
      <c r="CG227" s="65"/>
      <c r="CH227" s="65"/>
      <c r="CI227" s="65"/>
      <c r="CJ227" s="65"/>
      <c r="CK227" s="65">
        <v>93</v>
      </c>
      <c r="CL227" s="65"/>
      <c r="CM227" s="65"/>
      <c r="CN227" s="65"/>
      <c r="CO227" s="65"/>
      <c r="CP227" s="65"/>
      <c r="CQ227" s="65"/>
      <c r="CR227" s="65">
        <v>97</v>
      </c>
      <c r="CS227" s="65">
        <v>90</v>
      </c>
      <c r="CT227" s="65">
        <v>166</v>
      </c>
      <c r="CU227" s="65"/>
      <c r="CV227" s="65"/>
      <c r="CW227" s="65"/>
      <c r="CX227" s="65"/>
      <c r="CY227" s="65"/>
      <c r="CZ227" s="65">
        <v>81</v>
      </c>
      <c r="DA227" s="65"/>
      <c r="DB227" s="65"/>
      <c r="DC227" s="65"/>
      <c r="DD227" s="65"/>
      <c r="DE227" s="65"/>
      <c r="DF227" s="65"/>
      <c r="DG227" s="65"/>
      <c r="DH227" s="65"/>
      <c r="DI227" s="65"/>
      <c r="DJ227" s="65"/>
      <c r="DK227" s="65"/>
      <c r="DL227" s="65"/>
      <c r="DM227" s="65"/>
      <c r="DN227" s="65"/>
      <c r="DO227" s="65"/>
      <c r="DP227" s="65"/>
      <c r="DQ227" s="65"/>
      <c r="DR227" s="65"/>
      <c r="DS227" s="65"/>
      <c r="DT227" s="65"/>
      <c r="DU227" s="65"/>
      <c r="DV227" s="65"/>
      <c r="DW227" s="65"/>
      <c r="DX227" s="65"/>
      <c r="DY227" s="65"/>
      <c r="DZ227" s="65"/>
      <c r="EA227" s="65"/>
      <c r="EB227" s="65"/>
      <c r="EC227" s="65"/>
      <c r="ED227" s="65"/>
      <c r="EE227" s="65"/>
      <c r="EF227" s="65"/>
      <c r="EG227" s="65"/>
      <c r="EH227" s="65"/>
      <c r="EI227" s="65"/>
      <c r="EJ227" s="65"/>
      <c r="EK227" s="65"/>
      <c r="EL227" s="65"/>
      <c r="EM227" s="65"/>
      <c r="EN227" s="65"/>
      <c r="EO227" s="65"/>
      <c r="EP227" s="65"/>
      <c r="EQ227" s="65"/>
      <c r="ER227" s="65"/>
      <c r="ES227" s="65"/>
      <c r="ET227" s="65"/>
      <c r="EU227" s="65"/>
      <c r="EV227" s="65"/>
      <c r="EW227" s="65"/>
      <c r="EX227" s="65"/>
      <c r="EY227" s="65"/>
      <c r="EZ227" s="65"/>
      <c r="FA227" s="65"/>
      <c r="FB227" s="65"/>
      <c r="FC227" s="65"/>
      <c r="FD227" s="65"/>
      <c r="FE227" s="65"/>
      <c r="FF227" s="65"/>
      <c r="FG227" s="65"/>
      <c r="FH227" s="65"/>
      <c r="FI227" s="65"/>
      <c r="FJ227" s="65"/>
      <c r="FK227" s="65"/>
      <c r="FL227" s="65"/>
      <c r="FM227" s="65"/>
      <c r="FN227" s="65"/>
      <c r="FO227" s="65"/>
      <c r="FP227" s="65"/>
      <c r="FQ227" s="65"/>
      <c r="FR227" s="65"/>
      <c r="FS227" s="65"/>
      <c r="FT227" s="65"/>
      <c r="FU227" s="65">
        <v>73</v>
      </c>
      <c r="FV227" s="65"/>
      <c r="FW227" s="65"/>
      <c r="FX227" s="65"/>
      <c r="FY227" s="65"/>
      <c r="FZ227" s="65"/>
      <c r="GA227" s="65"/>
      <c r="GB227" s="65"/>
      <c r="GC227" s="65"/>
      <c r="GD227" s="65"/>
      <c r="GE227" s="65"/>
      <c r="GF227" s="65"/>
      <c r="GG227" s="65"/>
      <c r="GH227" s="65"/>
      <c r="GI227" s="65"/>
      <c r="GJ227" s="65"/>
      <c r="GK227" s="65"/>
      <c r="GL227" s="65"/>
      <c r="GM227" s="65"/>
      <c r="GN227" s="65"/>
      <c r="GO227" s="65"/>
      <c r="GP227" s="65"/>
      <c r="GQ227" s="65"/>
      <c r="GR227" s="65"/>
      <c r="GS227" s="65"/>
    </row>
    <row r="228" spans="1:201">
      <c r="A228" s="80">
        <v>60</v>
      </c>
      <c r="B228" s="65"/>
      <c r="C228" s="65"/>
      <c r="D228" s="65"/>
      <c r="E228" s="65"/>
      <c r="F228" s="65"/>
      <c r="G228" s="65"/>
      <c r="H228" s="65"/>
      <c r="I228" s="65"/>
      <c r="J228" s="65"/>
      <c r="K228" s="65"/>
      <c r="L228" s="65"/>
      <c r="M228" s="65"/>
      <c r="N228" s="65"/>
      <c r="O228" s="65"/>
      <c r="P228" s="65"/>
      <c r="Q228" s="65"/>
      <c r="R228" s="65"/>
      <c r="S228" s="65"/>
      <c r="T228" s="65"/>
      <c r="U228" s="65"/>
      <c r="V228" s="65"/>
      <c r="W228" s="65"/>
      <c r="X228" s="65"/>
      <c r="Y228" s="65"/>
      <c r="Z228" s="65"/>
      <c r="AA228" s="65"/>
      <c r="AB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N228" s="65"/>
      <c r="AO228" s="65"/>
      <c r="AP228" s="65"/>
      <c r="AQ228" s="65"/>
      <c r="AR228" s="65"/>
      <c r="AS228" s="65">
        <v>197</v>
      </c>
      <c r="AT228" s="65"/>
      <c r="AU228" s="65"/>
      <c r="AV228" s="65">
        <v>85</v>
      </c>
      <c r="AW228" s="65"/>
      <c r="AX228" s="65"/>
      <c r="AY228" s="65"/>
      <c r="AZ228" s="65"/>
      <c r="BA228" s="65"/>
      <c r="BB228" s="65"/>
      <c r="BC228" s="65"/>
      <c r="BD228" s="65"/>
      <c r="BE228" s="65"/>
      <c r="BF228" s="65"/>
      <c r="BG228" s="90"/>
      <c r="BH228" s="65"/>
      <c r="BI228" s="65"/>
      <c r="BJ228" s="65"/>
      <c r="BK228" s="65"/>
      <c r="BL228" s="65"/>
      <c r="BM228" s="65"/>
      <c r="BN228" s="65">
        <v>257</v>
      </c>
      <c r="BO228" s="85">
        <v>100</v>
      </c>
      <c r="BP228" s="65"/>
      <c r="BQ228" s="65"/>
      <c r="BR228" s="65"/>
      <c r="BS228" s="65"/>
      <c r="BT228" s="65"/>
      <c r="BU228" s="65"/>
      <c r="BV228" s="65"/>
      <c r="BW228" s="65"/>
      <c r="BX228" s="65"/>
      <c r="BY228" s="65"/>
      <c r="BZ228" s="65"/>
      <c r="CA228" s="65"/>
      <c r="CB228" s="65"/>
      <c r="CC228" s="65"/>
      <c r="CD228" s="65"/>
      <c r="CE228" s="65"/>
      <c r="CF228" s="65"/>
      <c r="CG228" s="65"/>
      <c r="CH228" s="65"/>
      <c r="CI228" s="65"/>
      <c r="CJ228" s="65"/>
      <c r="CK228" s="65">
        <v>93</v>
      </c>
      <c r="CL228" s="65"/>
      <c r="CM228" s="65"/>
      <c r="CN228" s="65"/>
      <c r="CO228" s="65"/>
      <c r="CP228" s="65"/>
      <c r="CQ228" s="65"/>
      <c r="CR228" s="65">
        <v>97</v>
      </c>
      <c r="CS228" s="65">
        <v>90</v>
      </c>
      <c r="CT228" s="65">
        <v>166</v>
      </c>
      <c r="CU228" s="65"/>
      <c r="CV228" s="65"/>
      <c r="CW228" s="65"/>
      <c r="CX228" s="65"/>
      <c r="CY228" s="65"/>
      <c r="CZ228" s="65">
        <v>81</v>
      </c>
      <c r="DA228" s="65"/>
      <c r="DB228" s="65"/>
      <c r="DC228" s="65"/>
      <c r="DD228" s="65"/>
      <c r="DE228" s="65"/>
      <c r="DF228" s="65"/>
      <c r="DG228" s="65"/>
      <c r="DH228" s="65"/>
      <c r="DI228" s="65"/>
      <c r="DJ228" s="65"/>
      <c r="DK228" s="65"/>
      <c r="DL228" s="65"/>
      <c r="DM228" s="65"/>
      <c r="DN228" s="65"/>
      <c r="DO228" s="65"/>
      <c r="DP228" s="65"/>
      <c r="DQ228" s="65"/>
      <c r="DR228" s="65"/>
      <c r="DS228" s="65"/>
      <c r="DT228" s="65"/>
      <c r="DU228" s="65"/>
      <c r="DV228" s="65"/>
      <c r="DW228" s="65"/>
      <c r="DX228" s="65"/>
      <c r="DY228" s="65"/>
      <c r="DZ228" s="65"/>
      <c r="EA228" s="65"/>
      <c r="EB228" s="65"/>
      <c r="EC228" s="65"/>
      <c r="ED228" s="65"/>
      <c r="EE228" s="65"/>
      <c r="EF228" s="65"/>
      <c r="EG228" s="65"/>
      <c r="EH228" s="65"/>
      <c r="EI228" s="65"/>
      <c r="EJ228" s="65"/>
      <c r="EK228" s="65"/>
      <c r="EL228" s="65"/>
      <c r="EM228" s="65"/>
      <c r="EN228" s="65"/>
      <c r="EO228" s="65"/>
      <c r="EP228" s="65"/>
      <c r="EQ228" s="65"/>
      <c r="ER228" s="65"/>
      <c r="ES228" s="65"/>
      <c r="ET228" s="65"/>
      <c r="EU228" s="65"/>
      <c r="EV228" s="65"/>
      <c r="EW228" s="65"/>
      <c r="EX228" s="65"/>
      <c r="EY228" s="65"/>
      <c r="EZ228" s="65"/>
      <c r="FA228" s="65"/>
      <c r="FB228" s="65"/>
      <c r="FC228" s="65"/>
      <c r="FD228" s="65"/>
      <c r="FE228" s="65"/>
      <c r="FF228" s="65"/>
      <c r="FG228" s="65"/>
      <c r="FH228" s="65"/>
      <c r="FI228" s="65"/>
      <c r="FJ228" s="65"/>
      <c r="FK228" s="65"/>
      <c r="FL228" s="65"/>
      <c r="FM228" s="65"/>
      <c r="FN228" s="65"/>
      <c r="FO228" s="65"/>
      <c r="FP228" s="65"/>
      <c r="FQ228" s="65"/>
      <c r="FR228" s="65"/>
      <c r="FS228" s="65"/>
      <c r="FT228" s="65"/>
      <c r="FU228" s="65">
        <v>73</v>
      </c>
      <c r="FV228" s="65"/>
      <c r="FW228" s="65"/>
      <c r="FX228" s="65"/>
      <c r="FY228" s="65"/>
      <c r="FZ228" s="65"/>
      <c r="GA228" s="65"/>
      <c r="GB228" s="65"/>
      <c r="GC228" s="65"/>
      <c r="GD228" s="65"/>
      <c r="GE228" s="65"/>
      <c r="GF228" s="65"/>
      <c r="GG228" s="65"/>
      <c r="GH228" s="65"/>
      <c r="GI228" s="65"/>
      <c r="GJ228" s="65"/>
      <c r="GK228" s="65"/>
      <c r="GL228" s="65"/>
      <c r="GM228" s="65"/>
      <c r="GN228" s="65"/>
      <c r="GO228" s="65"/>
      <c r="GP228" s="65"/>
      <c r="GQ228" s="65"/>
      <c r="GR228" s="65"/>
      <c r="GS228" s="65"/>
    </row>
    <row r="229" spans="1:201" ht="18">
      <c r="A229" s="81" t="s">
        <v>778</v>
      </c>
      <c r="B229" s="65"/>
      <c r="C229" s="65"/>
      <c r="D229" s="65"/>
      <c r="E229" s="65"/>
      <c r="F229" s="65"/>
      <c r="G229" s="65"/>
      <c r="H229" s="65"/>
      <c r="I229" s="65"/>
      <c r="J229" s="65"/>
      <c r="K229" s="65"/>
      <c r="L229" s="65"/>
      <c r="M229" s="65"/>
      <c r="N229" s="65"/>
      <c r="O229" s="65"/>
      <c r="P229" s="65"/>
      <c r="Q229" s="65"/>
      <c r="R229" s="65"/>
      <c r="S229" s="65"/>
      <c r="T229" s="65"/>
      <c r="U229" s="65"/>
      <c r="V229" s="65"/>
      <c r="W229" s="65"/>
      <c r="X229" s="65"/>
      <c r="Y229" s="65"/>
      <c r="Z229" s="65"/>
      <c r="AA229" s="65"/>
      <c r="AB229" s="65"/>
      <c r="AC229" s="65"/>
      <c r="AD229" s="65"/>
      <c r="AE229" s="65"/>
      <c r="AF229" s="65"/>
      <c r="AG229" s="65"/>
      <c r="AH229" s="65"/>
      <c r="AI229" s="65"/>
      <c r="AJ229" s="65"/>
      <c r="AK229" s="65"/>
      <c r="AL229" s="65"/>
      <c r="AM229" s="65"/>
      <c r="AN229" s="65"/>
      <c r="AO229" s="65"/>
      <c r="AP229" s="65"/>
      <c r="AQ229" s="65"/>
      <c r="AR229" s="65"/>
      <c r="AS229" s="65">
        <v>197</v>
      </c>
      <c r="AT229" s="65"/>
      <c r="AU229" s="65"/>
      <c r="AV229" s="65"/>
      <c r="AW229" s="65"/>
      <c r="AX229" s="65"/>
      <c r="AY229" s="65"/>
      <c r="AZ229" s="65"/>
      <c r="BA229" s="65"/>
      <c r="BB229" s="65"/>
      <c r="BC229" s="65"/>
      <c r="BD229" s="65"/>
      <c r="BE229" s="65"/>
      <c r="BF229" s="65"/>
      <c r="BG229" s="90"/>
      <c r="BH229" s="65"/>
      <c r="BI229" s="65"/>
      <c r="BJ229" s="65"/>
      <c r="BK229" s="65"/>
      <c r="BL229" s="65"/>
      <c r="BM229" s="65"/>
      <c r="BN229" s="65">
        <v>187</v>
      </c>
      <c r="BO229" s="85"/>
      <c r="BP229" s="65"/>
      <c r="BQ229" s="65"/>
      <c r="BR229" s="65"/>
      <c r="BS229" s="65"/>
      <c r="BT229" s="65"/>
      <c r="BU229" s="65"/>
      <c r="BV229" s="65"/>
      <c r="BW229" s="65"/>
      <c r="BX229" s="65"/>
      <c r="BY229" s="65"/>
      <c r="BZ229" s="65"/>
      <c r="CA229" s="65"/>
      <c r="CB229" s="65"/>
      <c r="CC229" s="65"/>
      <c r="CD229" s="65"/>
      <c r="CE229" s="65"/>
      <c r="CF229" s="65"/>
      <c r="CG229" s="65"/>
      <c r="CH229" s="65"/>
      <c r="CI229" s="65"/>
      <c r="CJ229" s="65"/>
      <c r="CK229" s="65"/>
      <c r="CL229" s="65"/>
      <c r="CM229" s="65"/>
      <c r="CN229" s="65"/>
      <c r="CO229" s="65"/>
      <c r="CP229" s="65"/>
      <c r="CQ229" s="65"/>
      <c r="CR229" s="65">
        <v>97</v>
      </c>
      <c r="CS229" s="65">
        <v>90</v>
      </c>
      <c r="CT229" s="65">
        <v>77</v>
      </c>
      <c r="CU229" s="65"/>
      <c r="CV229" s="65"/>
      <c r="CW229" s="65"/>
      <c r="CX229" s="65"/>
      <c r="CY229" s="65"/>
      <c r="CZ229" s="65"/>
      <c r="DA229" s="65"/>
      <c r="DB229" s="65"/>
      <c r="DC229" s="65"/>
      <c r="DD229" s="65"/>
      <c r="DE229" s="65"/>
      <c r="DF229" s="65"/>
      <c r="DG229" s="65"/>
      <c r="DH229" s="65"/>
      <c r="DI229" s="65"/>
      <c r="DJ229" s="65"/>
      <c r="DK229" s="65"/>
      <c r="DL229" s="65"/>
      <c r="DM229" s="65"/>
      <c r="DN229" s="65"/>
      <c r="DO229" s="65"/>
      <c r="DP229" s="65"/>
      <c r="DQ229" s="65"/>
      <c r="DR229" s="65"/>
      <c r="DS229" s="65"/>
      <c r="DT229" s="65"/>
      <c r="DU229" s="65"/>
      <c r="DV229" s="65"/>
      <c r="DW229" s="65"/>
      <c r="DX229" s="65"/>
      <c r="DY229" s="65"/>
      <c r="DZ229" s="65"/>
      <c r="EA229" s="65"/>
      <c r="EB229" s="65"/>
      <c r="EC229" s="65"/>
      <c r="ED229" s="65"/>
      <c r="EE229" s="65"/>
      <c r="EF229" s="65"/>
      <c r="EG229" s="65"/>
      <c r="EH229" s="65"/>
      <c r="EI229" s="65"/>
      <c r="EJ229" s="65"/>
      <c r="EK229" s="65"/>
      <c r="EL229" s="65"/>
      <c r="EM229" s="65"/>
      <c r="EN229" s="65"/>
      <c r="EO229" s="65"/>
      <c r="EP229" s="65"/>
      <c r="EQ229" s="65"/>
      <c r="ER229" s="65"/>
      <c r="ES229" s="65"/>
      <c r="ET229" s="65"/>
      <c r="EU229" s="65"/>
      <c r="EV229" s="65"/>
      <c r="EW229" s="65"/>
      <c r="EX229" s="65"/>
      <c r="EY229" s="65"/>
      <c r="EZ229" s="65"/>
      <c r="FA229" s="65"/>
      <c r="FB229" s="65"/>
      <c r="FC229" s="65"/>
      <c r="FD229" s="65"/>
      <c r="FE229" s="65"/>
      <c r="FF229" s="65"/>
      <c r="FG229" s="65"/>
      <c r="FH229" s="65"/>
      <c r="FI229" s="65"/>
      <c r="FJ229" s="65"/>
      <c r="FK229" s="65"/>
      <c r="FL229" s="65"/>
      <c r="FM229" s="65"/>
      <c r="FN229" s="65"/>
      <c r="FO229" s="65"/>
      <c r="FP229" s="65"/>
      <c r="FQ229" s="65"/>
      <c r="FR229" s="65"/>
      <c r="FS229" s="65"/>
      <c r="FT229" s="65"/>
      <c r="FU229" s="65"/>
      <c r="FV229" s="65"/>
      <c r="FW229" s="65"/>
      <c r="FX229" s="65"/>
      <c r="FY229" s="65"/>
      <c r="FZ229" s="65"/>
      <c r="GA229" s="65"/>
      <c r="GB229" s="65"/>
      <c r="GC229" s="65"/>
      <c r="GD229" s="65"/>
      <c r="GE229" s="65"/>
      <c r="GF229" s="65"/>
      <c r="GG229" s="65"/>
      <c r="GH229" s="65"/>
      <c r="GI229" s="65"/>
      <c r="GJ229" s="65"/>
      <c r="GK229" s="65"/>
      <c r="GL229" s="65"/>
      <c r="GM229" s="65"/>
      <c r="GN229" s="65"/>
      <c r="GO229" s="65"/>
      <c r="GP229" s="65"/>
      <c r="GQ229" s="65"/>
      <c r="GR229" s="65"/>
      <c r="GS229" s="65"/>
    </row>
    <row r="230" spans="1:201" ht="18">
      <c r="A230" s="81" t="s">
        <v>773</v>
      </c>
      <c r="B230" s="65"/>
      <c r="C230" s="65"/>
      <c r="D230" s="65"/>
      <c r="E230" s="65"/>
      <c r="F230" s="65"/>
      <c r="G230" s="65"/>
      <c r="H230" s="65"/>
      <c r="I230" s="65"/>
      <c r="J230" s="65"/>
      <c r="K230" s="65"/>
      <c r="L230" s="65"/>
      <c r="M230" s="65"/>
      <c r="N230" s="65"/>
      <c r="O230" s="65"/>
      <c r="P230" s="65"/>
      <c r="Q230" s="65"/>
      <c r="R230" s="65"/>
      <c r="S230" s="65"/>
      <c r="T230" s="65"/>
      <c r="U230" s="65"/>
      <c r="V230" s="65"/>
      <c r="W230" s="65"/>
      <c r="X230" s="65"/>
      <c r="Y230" s="65"/>
      <c r="Z230" s="65"/>
      <c r="AA230" s="65"/>
      <c r="AB230" s="65"/>
      <c r="AC230" s="65"/>
      <c r="AD230" s="65"/>
      <c r="AE230" s="65"/>
      <c r="AF230" s="65"/>
      <c r="AG230" s="65"/>
      <c r="AH230" s="65"/>
      <c r="AI230" s="65"/>
      <c r="AJ230" s="65"/>
      <c r="AK230" s="65"/>
      <c r="AL230" s="65"/>
      <c r="AM230" s="65"/>
      <c r="AN230" s="65"/>
      <c r="AO230" s="65"/>
      <c r="AP230" s="65"/>
      <c r="AQ230" s="65"/>
      <c r="AR230" s="65"/>
      <c r="AS230" s="65"/>
      <c r="AT230" s="65"/>
      <c r="AU230" s="65"/>
      <c r="AV230" s="65">
        <v>85</v>
      </c>
      <c r="AW230" s="65"/>
      <c r="AX230" s="65"/>
      <c r="AY230" s="65"/>
      <c r="AZ230" s="65"/>
      <c r="BA230" s="65"/>
      <c r="BB230" s="65"/>
      <c r="BC230" s="65"/>
      <c r="BD230" s="65"/>
      <c r="BE230" s="65"/>
      <c r="BF230" s="65"/>
      <c r="BG230" s="90"/>
      <c r="BH230" s="65"/>
      <c r="BI230" s="65"/>
      <c r="BJ230" s="65"/>
      <c r="BK230" s="65"/>
      <c r="BL230" s="65"/>
      <c r="BM230" s="65"/>
      <c r="BN230" s="65">
        <v>70</v>
      </c>
      <c r="BO230" s="85">
        <v>100</v>
      </c>
      <c r="BP230" s="65"/>
      <c r="BQ230" s="65"/>
      <c r="BR230" s="65"/>
      <c r="BS230" s="65"/>
      <c r="BT230" s="65"/>
      <c r="BU230" s="65"/>
      <c r="BV230" s="65"/>
      <c r="BW230" s="65"/>
      <c r="BX230" s="65"/>
      <c r="BY230" s="65"/>
      <c r="BZ230" s="65"/>
      <c r="CA230" s="65"/>
      <c r="CB230" s="65"/>
      <c r="CC230" s="65"/>
      <c r="CD230" s="65"/>
      <c r="CE230" s="65"/>
      <c r="CF230" s="65"/>
      <c r="CG230" s="65"/>
      <c r="CH230" s="65"/>
      <c r="CI230" s="65"/>
      <c r="CJ230" s="65"/>
      <c r="CK230" s="65">
        <v>93</v>
      </c>
      <c r="CL230" s="65"/>
      <c r="CM230" s="65"/>
      <c r="CN230" s="65"/>
      <c r="CO230" s="65"/>
      <c r="CP230" s="65"/>
      <c r="CQ230" s="65"/>
      <c r="CR230" s="65"/>
      <c r="CS230" s="65"/>
      <c r="CT230" s="65">
        <v>89</v>
      </c>
      <c r="CU230" s="65"/>
      <c r="CV230" s="65"/>
      <c r="CW230" s="65"/>
      <c r="CX230" s="65"/>
      <c r="CY230" s="65"/>
      <c r="CZ230" s="65">
        <v>81</v>
      </c>
      <c r="DA230" s="65"/>
      <c r="DB230" s="65"/>
      <c r="DC230" s="65"/>
      <c r="DD230" s="65"/>
      <c r="DE230" s="65"/>
      <c r="DF230" s="65"/>
      <c r="DG230" s="65"/>
      <c r="DH230" s="65"/>
      <c r="DI230" s="65"/>
      <c r="DJ230" s="65"/>
      <c r="DK230" s="65"/>
      <c r="DL230" s="65"/>
      <c r="DM230" s="65"/>
      <c r="DN230" s="65"/>
      <c r="DO230" s="65"/>
      <c r="DP230" s="65"/>
      <c r="DQ230" s="65"/>
      <c r="DR230" s="65"/>
      <c r="DS230" s="65"/>
      <c r="DT230" s="65"/>
      <c r="DU230" s="65"/>
      <c r="DV230" s="65"/>
      <c r="DW230" s="65"/>
      <c r="DX230" s="65"/>
      <c r="DY230" s="65"/>
      <c r="DZ230" s="65"/>
      <c r="EA230" s="65"/>
      <c r="EB230" s="65"/>
      <c r="EC230" s="65"/>
      <c r="ED230" s="65"/>
      <c r="EE230" s="65"/>
      <c r="EF230" s="65"/>
      <c r="EG230" s="65"/>
      <c r="EH230" s="65"/>
      <c r="EI230" s="65"/>
      <c r="EJ230" s="65"/>
      <c r="EK230" s="65"/>
      <c r="EL230" s="65"/>
      <c r="EM230" s="65"/>
      <c r="EN230" s="65"/>
      <c r="EO230" s="65"/>
      <c r="EP230" s="65"/>
      <c r="EQ230" s="65"/>
      <c r="ER230" s="65"/>
      <c r="ES230" s="65"/>
      <c r="ET230" s="65"/>
      <c r="EU230" s="65"/>
      <c r="EV230" s="65"/>
      <c r="EW230" s="65"/>
      <c r="EX230" s="65"/>
      <c r="EY230" s="65"/>
      <c r="EZ230" s="65"/>
      <c r="FA230" s="65"/>
      <c r="FB230" s="65"/>
      <c r="FC230" s="65"/>
      <c r="FD230" s="65"/>
      <c r="FE230" s="65"/>
      <c r="FF230" s="65"/>
      <c r="FG230" s="65"/>
      <c r="FH230" s="65"/>
      <c r="FI230" s="65"/>
      <c r="FJ230" s="65"/>
      <c r="FK230" s="65"/>
      <c r="FL230" s="65"/>
      <c r="FM230" s="65"/>
      <c r="FN230" s="65"/>
      <c r="FO230" s="65"/>
      <c r="FP230" s="65"/>
      <c r="FQ230" s="65"/>
      <c r="FR230" s="65"/>
      <c r="FS230" s="65"/>
      <c r="FT230" s="65"/>
      <c r="FU230" s="65">
        <v>73</v>
      </c>
      <c r="FV230" s="65"/>
      <c r="FW230" s="65"/>
      <c r="FX230" s="65"/>
      <c r="FY230" s="65"/>
      <c r="FZ230" s="65"/>
      <c r="GA230" s="65"/>
      <c r="GB230" s="65"/>
      <c r="GC230" s="65"/>
      <c r="GD230" s="65"/>
      <c r="GE230" s="65"/>
      <c r="GF230" s="65"/>
      <c r="GG230" s="65"/>
      <c r="GH230" s="65"/>
      <c r="GI230" s="65"/>
      <c r="GJ230" s="65"/>
      <c r="GK230" s="65"/>
      <c r="GL230" s="65"/>
      <c r="GM230" s="65"/>
      <c r="GN230" s="65"/>
      <c r="GO230" s="65"/>
      <c r="GP230" s="65"/>
      <c r="GQ230" s="65"/>
      <c r="GR230" s="65"/>
      <c r="GS230" s="65"/>
    </row>
    <row r="231" spans="1:201" ht="35.25">
      <c r="A231" s="79">
        <v>70</v>
      </c>
      <c r="B231" s="65"/>
      <c r="C231" s="65"/>
      <c r="D231" s="65"/>
      <c r="E231" s="65"/>
      <c r="F231" s="65"/>
      <c r="G231" s="65"/>
      <c r="H231" s="65"/>
      <c r="I231" s="65"/>
      <c r="J231" s="65"/>
      <c r="K231" s="65"/>
      <c r="L231" s="65"/>
      <c r="M231" s="65"/>
      <c r="N231" s="65"/>
      <c r="O231" s="65"/>
      <c r="P231" s="65"/>
      <c r="Q231" s="65"/>
      <c r="R231" s="65"/>
      <c r="S231" s="65"/>
      <c r="T231" s="65"/>
      <c r="U231" s="65"/>
      <c r="V231" s="65"/>
      <c r="W231" s="65"/>
      <c r="X231" s="65"/>
      <c r="Y231" s="65"/>
      <c r="Z231" s="65"/>
      <c r="AA231" s="65"/>
      <c r="AB231" s="65"/>
      <c r="AC231" s="65"/>
      <c r="AD231" s="65"/>
      <c r="AE231" s="65"/>
      <c r="AF231" s="65"/>
      <c r="AG231" s="65"/>
      <c r="AH231" s="65"/>
      <c r="AI231" s="65"/>
      <c r="AJ231" s="65"/>
      <c r="AK231" s="65"/>
      <c r="AL231" s="65"/>
      <c r="AM231" s="65"/>
      <c r="AN231" s="65"/>
      <c r="AO231" s="65"/>
      <c r="AP231" s="65"/>
      <c r="AQ231" s="65"/>
      <c r="AR231" s="65"/>
      <c r="AS231" s="65"/>
      <c r="AT231" s="65"/>
      <c r="AU231" s="65"/>
      <c r="AV231" s="65"/>
      <c r="AW231" s="65"/>
      <c r="AX231" s="65"/>
      <c r="AY231" s="65"/>
      <c r="AZ231" s="65"/>
      <c r="BA231" s="65"/>
      <c r="BB231" s="65"/>
      <c r="BC231" s="65"/>
      <c r="BD231" s="65"/>
      <c r="BE231" s="65"/>
      <c r="BF231" s="65"/>
      <c r="BG231" s="90"/>
      <c r="BH231" s="65"/>
      <c r="BI231" s="65"/>
      <c r="BJ231" s="65"/>
      <c r="BK231" s="65"/>
      <c r="BL231" s="65"/>
      <c r="BM231" s="65"/>
      <c r="BN231" s="65"/>
      <c r="BO231" s="85"/>
      <c r="BP231" s="65"/>
      <c r="BQ231" s="65"/>
      <c r="BR231" s="65"/>
      <c r="BS231" s="65"/>
      <c r="BT231" s="65"/>
      <c r="BU231" s="65"/>
      <c r="BV231" s="65"/>
      <c r="BW231" s="65"/>
      <c r="BX231" s="65"/>
      <c r="BY231" s="65"/>
      <c r="BZ231" s="65"/>
      <c r="CA231" s="65"/>
      <c r="CB231" s="65"/>
      <c r="CC231" s="65"/>
      <c r="CD231" s="65"/>
      <c r="CE231" s="65"/>
      <c r="CF231" s="65"/>
      <c r="CG231" s="65"/>
      <c r="CH231" s="65"/>
      <c r="CI231" s="65"/>
      <c r="CJ231" s="65"/>
      <c r="CK231" s="65"/>
      <c r="CL231" s="65"/>
      <c r="CM231" s="65"/>
      <c r="CN231" s="65"/>
      <c r="CO231" s="65"/>
      <c r="CP231" s="65"/>
      <c r="CQ231" s="65"/>
      <c r="CR231" s="65"/>
      <c r="CS231" s="65"/>
      <c r="CT231" s="65"/>
      <c r="CU231" s="65"/>
      <c r="CV231" s="65"/>
      <c r="CW231" s="65"/>
      <c r="CX231" s="65"/>
      <c r="CY231" s="65"/>
      <c r="CZ231" s="65"/>
      <c r="DA231" s="65"/>
      <c r="DB231" s="65"/>
      <c r="DC231" s="65"/>
      <c r="DD231" s="65"/>
      <c r="DE231" s="65"/>
      <c r="DF231" s="65"/>
      <c r="DG231" s="65"/>
      <c r="DH231" s="65"/>
      <c r="DI231" s="65"/>
      <c r="DJ231" s="65"/>
      <c r="DK231" s="65"/>
      <c r="DL231" s="65"/>
      <c r="DM231" s="65"/>
      <c r="DN231" s="65"/>
      <c r="DO231" s="65"/>
      <c r="DP231" s="65"/>
      <c r="DQ231" s="65"/>
      <c r="DR231" s="65"/>
      <c r="DS231" s="65"/>
      <c r="DT231" s="65"/>
      <c r="DU231" s="65"/>
      <c r="DV231" s="65"/>
      <c r="DW231" s="65"/>
      <c r="DX231" s="65"/>
      <c r="DY231" s="65"/>
      <c r="DZ231" s="65"/>
      <c r="EA231" s="65"/>
      <c r="EB231" s="65"/>
      <c r="EC231" s="65"/>
      <c r="ED231" s="65"/>
      <c r="EE231" s="65"/>
      <c r="EF231" s="65"/>
      <c r="EG231" s="65"/>
      <c r="EH231" s="65"/>
      <c r="EI231" s="65"/>
      <c r="EJ231" s="65"/>
      <c r="EK231" s="65"/>
      <c r="EL231" s="65"/>
      <c r="EM231" s="65"/>
      <c r="EN231" s="65"/>
      <c r="EO231" s="65"/>
      <c r="EP231" s="65"/>
      <c r="EQ231" s="65"/>
      <c r="ER231" s="65"/>
      <c r="ES231" s="65"/>
      <c r="ET231" s="65"/>
      <c r="EU231" s="65"/>
      <c r="EV231" s="65"/>
      <c r="EW231" s="65"/>
      <c r="EX231" s="65"/>
      <c r="EY231" s="65"/>
      <c r="EZ231" s="65"/>
      <c r="FA231" s="65"/>
      <c r="FB231" s="65"/>
      <c r="FC231" s="65"/>
      <c r="FD231" s="65"/>
      <c r="FE231" s="65"/>
      <c r="FF231" s="65"/>
      <c r="FG231" s="65"/>
      <c r="FH231" s="65"/>
      <c r="FI231" s="65"/>
      <c r="FJ231" s="65"/>
      <c r="FK231" s="65"/>
      <c r="FL231" s="65"/>
      <c r="FM231" s="65"/>
      <c r="FN231" s="65"/>
      <c r="FO231" s="65"/>
      <c r="FP231" s="65"/>
      <c r="FQ231" s="65"/>
      <c r="FR231" s="65"/>
      <c r="FS231" s="65"/>
      <c r="FT231" s="65"/>
      <c r="FU231" s="65"/>
      <c r="FV231" s="65">
        <v>86</v>
      </c>
      <c r="FW231" s="65"/>
      <c r="FX231" s="65"/>
      <c r="FY231" s="65"/>
      <c r="FZ231" s="65"/>
      <c r="GA231" s="65"/>
      <c r="GB231" s="65"/>
      <c r="GC231" s="65"/>
      <c r="GD231" s="65"/>
      <c r="GE231" s="65"/>
      <c r="GF231" s="65"/>
      <c r="GG231" s="65"/>
      <c r="GH231" s="65"/>
      <c r="GI231" s="65"/>
      <c r="GJ231" s="65"/>
      <c r="GK231" s="65"/>
      <c r="GL231" s="65"/>
      <c r="GM231" s="65"/>
      <c r="GN231" s="65"/>
      <c r="GO231" s="65"/>
      <c r="GP231" s="65"/>
      <c r="GQ231" s="65"/>
      <c r="GR231" s="65"/>
      <c r="GS231" s="65"/>
    </row>
    <row r="232" spans="1:201">
      <c r="A232" s="80">
        <v>70</v>
      </c>
      <c r="B232" s="65"/>
      <c r="C232" s="65"/>
      <c r="D232" s="65"/>
      <c r="E232" s="65"/>
      <c r="F232" s="65"/>
      <c r="G232" s="65"/>
      <c r="H232" s="65"/>
      <c r="I232" s="65"/>
      <c r="J232" s="65"/>
      <c r="K232" s="65"/>
      <c r="L232" s="65"/>
      <c r="M232" s="65"/>
      <c r="N232" s="65"/>
      <c r="O232" s="65"/>
      <c r="P232" s="65"/>
      <c r="Q232" s="65"/>
      <c r="R232" s="65"/>
      <c r="S232" s="65"/>
      <c r="T232" s="65"/>
      <c r="U232" s="65"/>
      <c r="V232" s="65"/>
      <c r="W232" s="65"/>
      <c r="X232" s="65"/>
      <c r="Y232" s="65"/>
      <c r="Z232" s="65"/>
      <c r="AA232" s="65"/>
      <c r="AB232" s="65"/>
      <c r="AC232" s="65"/>
      <c r="AD232" s="65"/>
      <c r="AE232" s="65"/>
      <c r="AF232" s="65"/>
      <c r="AG232" s="65"/>
      <c r="AH232" s="65"/>
      <c r="AI232" s="65"/>
      <c r="AJ232" s="65"/>
      <c r="AK232" s="65"/>
      <c r="AL232" s="65"/>
      <c r="AM232" s="65"/>
      <c r="AN232" s="65"/>
      <c r="AO232" s="65"/>
      <c r="AP232" s="65"/>
      <c r="AQ232" s="65"/>
      <c r="AR232" s="65"/>
      <c r="AS232" s="65"/>
      <c r="AT232" s="65"/>
      <c r="AU232" s="65"/>
      <c r="AV232" s="65"/>
      <c r="AW232" s="65"/>
      <c r="AX232" s="65"/>
      <c r="AY232" s="65"/>
      <c r="AZ232" s="65"/>
      <c r="BA232" s="65"/>
      <c r="BB232" s="65"/>
      <c r="BC232" s="65"/>
      <c r="BD232" s="65"/>
      <c r="BE232" s="65"/>
      <c r="BF232" s="65"/>
      <c r="BG232" s="90"/>
      <c r="BH232" s="65"/>
      <c r="BI232" s="65"/>
      <c r="BJ232" s="65"/>
      <c r="BK232" s="65"/>
      <c r="BL232" s="65"/>
      <c r="BM232" s="65"/>
      <c r="BN232" s="65"/>
      <c r="BO232" s="85"/>
      <c r="BP232" s="65"/>
      <c r="BQ232" s="65"/>
      <c r="BR232" s="65"/>
      <c r="BS232" s="65"/>
      <c r="BT232" s="65"/>
      <c r="BU232" s="65"/>
      <c r="BV232" s="65"/>
      <c r="BW232" s="65"/>
      <c r="BX232" s="65"/>
      <c r="BY232" s="65"/>
      <c r="BZ232" s="65"/>
      <c r="CA232" s="65"/>
      <c r="CB232" s="65"/>
      <c r="CC232" s="65"/>
      <c r="CD232" s="65"/>
      <c r="CE232" s="65"/>
      <c r="CF232" s="65"/>
      <c r="CG232" s="65"/>
      <c r="CH232" s="65"/>
      <c r="CI232" s="65"/>
      <c r="CJ232" s="65"/>
      <c r="CK232" s="65"/>
      <c r="CL232" s="65"/>
      <c r="CM232" s="65"/>
      <c r="CN232" s="65"/>
      <c r="CO232" s="65"/>
      <c r="CP232" s="65"/>
      <c r="CQ232" s="65"/>
      <c r="CR232" s="65"/>
      <c r="CS232" s="65"/>
      <c r="CT232" s="65"/>
      <c r="CU232" s="65"/>
      <c r="CV232" s="65"/>
      <c r="CW232" s="65"/>
      <c r="CX232" s="65"/>
      <c r="CY232" s="65"/>
      <c r="CZ232" s="65"/>
      <c r="DA232" s="65"/>
      <c r="DB232" s="65"/>
      <c r="DC232" s="65"/>
      <c r="DD232" s="65"/>
      <c r="DE232" s="65"/>
      <c r="DF232" s="65"/>
      <c r="DG232" s="65"/>
      <c r="DH232" s="65"/>
      <c r="DI232" s="65"/>
      <c r="DJ232" s="65"/>
      <c r="DK232" s="65"/>
      <c r="DL232" s="65"/>
      <c r="DM232" s="65"/>
      <c r="DN232" s="65"/>
      <c r="DO232" s="65"/>
      <c r="DP232" s="65"/>
      <c r="DQ232" s="65"/>
      <c r="DR232" s="65"/>
      <c r="DS232" s="65"/>
      <c r="DT232" s="65"/>
      <c r="DU232" s="65"/>
      <c r="DV232" s="65"/>
      <c r="DW232" s="65"/>
      <c r="DX232" s="65"/>
      <c r="DY232" s="65"/>
      <c r="DZ232" s="65"/>
      <c r="EA232" s="65"/>
      <c r="EB232" s="65"/>
      <c r="EC232" s="65"/>
      <c r="ED232" s="65"/>
      <c r="EE232" s="65"/>
      <c r="EF232" s="65"/>
      <c r="EG232" s="65"/>
      <c r="EH232" s="65"/>
      <c r="EI232" s="65"/>
      <c r="EJ232" s="65"/>
      <c r="EK232" s="65"/>
      <c r="EL232" s="65"/>
      <c r="EM232" s="65"/>
      <c r="EN232" s="65"/>
      <c r="EO232" s="65"/>
      <c r="EP232" s="65"/>
      <c r="EQ232" s="65"/>
      <c r="ER232" s="65"/>
      <c r="ES232" s="65"/>
      <c r="ET232" s="65"/>
      <c r="EU232" s="65"/>
      <c r="EV232" s="65"/>
      <c r="EW232" s="65"/>
      <c r="EX232" s="65"/>
      <c r="EY232" s="65"/>
      <c r="EZ232" s="65"/>
      <c r="FA232" s="65"/>
      <c r="FB232" s="65"/>
      <c r="FC232" s="65"/>
      <c r="FD232" s="65"/>
      <c r="FE232" s="65"/>
      <c r="FF232" s="65"/>
      <c r="FG232" s="65"/>
      <c r="FH232" s="65"/>
      <c r="FI232" s="65"/>
      <c r="FJ232" s="65"/>
      <c r="FK232" s="65"/>
      <c r="FL232" s="65"/>
      <c r="FM232" s="65"/>
      <c r="FN232" s="65"/>
      <c r="FO232" s="65"/>
      <c r="FP232" s="65"/>
      <c r="FQ232" s="65"/>
      <c r="FR232" s="65"/>
      <c r="FS232" s="65"/>
      <c r="FT232" s="65"/>
      <c r="FU232" s="65"/>
      <c r="FV232" s="65">
        <v>86</v>
      </c>
      <c r="FW232" s="65"/>
      <c r="FX232" s="65"/>
      <c r="FY232" s="65"/>
      <c r="FZ232" s="65"/>
      <c r="GA232" s="65"/>
      <c r="GB232" s="65"/>
      <c r="GC232" s="65"/>
      <c r="GD232" s="65"/>
      <c r="GE232" s="65"/>
      <c r="GF232" s="65"/>
      <c r="GG232" s="65"/>
      <c r="GH232" s="65"/>
      <c r="GI232" s="65"/>
      <c r="GJ232" s="65"/>
      <c r="GK232" s="65"/>
      <c r="GL232" s="65"/>
      <c r="GM232" s="65"/>
      <c r="GN232" s="65"/>
      <c r="GO232" s="65"/>
      <c r="GP232" s="65"/>
      <c r="GQ232" s="65"/>
      <c r="GR232" s="65"/>
      <c r="GS232" s="65"/>
    </row>
    <row r="233" spans="1:201" ht="18">
      <c r="A233" s="81" t="s">
        <v>763</v>
      </c>
      <c r="B233" s="65"/>
      <c r="C233" s="65"/>
      <c r="D233" s="65"/>
      <c r="E233" s="65"/>
      <c r="F233" s="65"/>
      <c r="G233" s="65"/>
      <c r="H233" s="65"/>
      <c r="I233" s="65"/>
      <c r="J233" s="65"/>
      <c r="K233" s="65"/>
      <c r="L233" s="65"/>
      <c r="M233" s="65"/>
      <c r="N233" s="65"/>
      <c r="O233" s="65"/>
      <c r="P233" s="65"/>
      <c r="Q233" s="65"/>
      <c r="R233" s="65"/>
      <c r="S233" s="65"/>
      <c r="T233" s="65"/>
      <c r="U233" s="65"/>
      <c r="V233" s="65"/>
      <c r="W233" s="65"/>
      <c r="X233" s="65"/>
      <c r="Y233" s="65"/>
      <c r="Z233" s="65"/>
      <c r="AA233" s="65"/>
      <c r="AB233" s="65"/>
      <c r="AC233" s="65"/>
      <c r="AD233" s="65"/>
      <c r="AE233" s="65"/>
      <c r="AF233" s="65"/>
      <c r="AG233" s="65"/>
      <c r="AH233" s="65"/>
      <c r="AI233" s="65"/>
      <c r="AJ233" s="65"/>
      <c r="AK233" s="65"/>
      <c r="AL233" s="65"/>
      <c r="AM233" s="65"/>
      <c r="AN233" s="65"/>
      <c r="AO233" s="65"/>
      <c r="AP233" s="65"/>
      <c r="AQ233" s="65"/>
      <c r="AR233" s="65"/>
      <c r="AS233" s="65"/>
      <c r="AT233" s="65"/>
      <c r="AU233" s="65"/>
      <c r="AV233" s="65"/>
      <c r="AW233" s="65"/>
      <c r="AX233" s="65"/>
      <c r="AY233" s="65"/>
      <c r="AZ233" s="65"/>
      <c r="BA233" s="65"/>
      <c r="BB233" s="65"/>
      <c r="BC233" s="65"/>
      <c r="BD233" s="65"/>
      <c r="BE233" s="65"/>
      <c r="BF233" s="65"/>
      <c r="BG233" s="90"/>
      <c r="BH233" s="65"/>
      <c r="BI233" s="65"/>
      <c r="BJ233" s="65"/>
      <c r="BK233" s="65"/>
      <c r="BL233" s="65"/>
      <c r="BM233" s="65"/>
      <c r="BN233" s="65"/>
      <c r="BO233" s="85"/>
      <c r="BP233" s="65"/>
      <c r="BQ233" s="65"/>
      <c r="BR233" s="65"/>
      <c r="BS233" s="65"/>
      <c r="BT233" s="65"/>
      <c r="BU233" s="65"/>
      <c r="BV233" s="65"/>
      <c r="BW233" s="65"/>
      <c r="BX233" s="65"/>
      <c r="BY233" s="65"/>
      <c r="BZ233" s="65"/>
      <c r="CA233" s="65"/>
      <c r="CB233" s="65"/>
      <c r="CC233" s="65"/>
      <c r="CD233" s="65"/>
      <c r="CE233" s="65"/>
      <c r="CF233" s="65"/>
      <c r="CG233" s="65"/>
      <c r="CH233" s="65"/>
      <c r="CI233" s="65"/>
      <c r="CJ233" s="65"/>
      <c r="CK233" s="65"/>
      <c r="CL233" s="65"/>
      <c r="CM233" s="65"/>
      <c r="CN233" s="65"/>
      <c r="CO233" s="65"/>
      <c r="CP233" s="65"/>
      <c r="CQ233" s="65"/>
      <c r="CR233" s="65"/>
      <c r="CS233" s="65"/>
      <c r="CT233" s="65"/>
      <c r="CU233" s="65"/>
      <c r="CV233" s="65"/>
      <c r="CW233" s="65"/>
      <c r="CX233" s="65"/>
      <c r="CY233" s="65"/>
      <c r="CZ233" s="65"/>
      <c r="DA233" s="65"/>
      <c r="DB233" s="65"/>
      <c r="DC233" s="65"/>
      <c r="DD233" s="65"/>
      <c r="DE233" s="65"/>
      <c r="DF233" s="65"/>
      <c r="DG233" s="65"/>
      <c r="DH233" s="65"/>
      <c r="DI233" s="65"/>
      <c r="DJ233" s="65"/>
      <c r="DK233" s="65"/>
      <c r="DL233" s="65"/>
      <c r="DM233" s="65"/>
      <c r="DN233" s="65"/>
      <c r="DO233" s="65"/>
      <c r="DP233" s="65"/>
      <c r="DQ233" s="65"/>
      <c r="DR233" s="65"/>
      <c r="DS233" s="65"/>
      <c r="DT233" s="65"/>
      <c r="DU233" s="65"/>
      <c r="DV233" s="65"/>
      <c r="DW233" s="65"/>
      <c r="DX233" s="65"/>
      <c r="DY233" s="65"/>
      <c r="DZ233" s="65"/>
      <c r="EA233" s="65"/>
      <c r="EB233" s="65"/>
      <c r="EC233" s="65"/>
      <c r="ED233" s="65"/>
      <c r="EE233" s="65"/>
      <c r="EF233" s="65"/>
      <c r="EG233" s="65"/>
      <c r="EH233" s="65"/>
      <c r="EI233" s="65"/>
      <c r="EJ233" s="65"/>
      <c r="EK233" s="65"/>
      <c r="EL233" s="65"/>
      <c r="EM233" s="65"/>
      <c r="EN233" s="65"/>
      <c r="EO233" s="65"/>
      <c r="EP233" s="65"/>
      <c r="EQ233" s="65"/>
      <c r="ER233" s="65"/>
      <c r="ES233" s="65"/>
      <c r="ET233" s="65"/>
      <c r="EU233" s="65"/>
      <c r="EV233" s="65"/>
      <c r="EW233" s="65"/>
      <c r="EX233" s="65"/>
      <c r="EY233" s="65"/>
      <c r="EZ233" s="65"/>
      <c r="FA233" s="65"/>
      <c r="FB233" s="65"/>
      <c r="FC233" s="65"/>
      <c r="FD233" s="65"/>
      <c r="FE233" s="65"/>
      <c r="FF233" s="65"/>
      <c r="FG233" s="65"/>
      <c r="FH233" s="65"/>
      <c r="FI233" s="65"/>
      <c r="FJ233" s="65"/>
      <c r="FK233" s="65"/>
      <c r="FL233" s="65"/>
      <c r="FM233" s="65"/>
      <c r="FN233" s="65"/>
      <c r="FO233" s="65"/>
      <c r="FP233" s="65"/>
      <c r="FQ233" s="65"/>
      <c r="FR233" s="65"/>
      <c r="FS233" s="65"/>
      <c r="FT233" s="65"/>
      <c r="FU233" s="65"/>
      <c r="FV233" s="65">
        <v>86</v>
      </c>
      <c r="FW233" s="65"/>
      <c r="FX233" s="65"/>
      <c r="FY233" s="65"/>
      <c r="FZ233" s="65"/>
      <c r="GA233" s="65"/>
      <c r="GB233" s="65"/>
      <c r="GC233" s="65"/>
      <c r="GD233" s="65"/>
      <c r="GE233" s="65"/>
      <c r="GF233" s="65"/>
      <c r="GG233" s="65"/>
      <c r="GH233" s="65"/>
      <c r="GI233" s="65"/>
      <c r="GJ233" s="65"/>
      <c r="GK233" s="65"/>
      <c r="GL233" s="65"/>
      <c r="GM233" s="65"/>
      <c r="GN233" s="65"/>
      <c r="GO233" s="65"/>
      <c r="GP233" s="65"/>
      <c r="GQ233" s="65"/>
      <c r="GR233" s="65"/>
      <c r="GS233" s="65"/>
    </row>
    <row r="234" spans="1:201" ht="35.25">
      <c r="A234" s="79">
        <v>80</v>
      </c>
      <c r="B234" s="65"/>
      <c r="C234" s="65"/>
      <c r="D234" s="65"/>
      <c r="E234" s="65"/>
      <c r="F234" s="65"/>
      <c r="G234" s="65"/>
      <c r="H234" s="65"/>
      <c r="I234" s="65"/>
      <c r="J234" s="65"/>
      <c r="K234" s="65"/>
      <c r="L234" s="65"/>
      <c r="M234" s="65"/>
      <c r="N234" s="65"/>
      <c r="O234" s="65"/>
      <c r="P234" s="65"/>
      <c r="Q234" s="65">
        <v>168</v>
      </c>
      <c r="R234" s="65"/>
      <c r="S234" s="65"/>
      <c r="T234" s="65"/>
      <c r="U234" s="65"/>
      <c r="V234" s="65"/>
      <c r="W234" s="65"/>
      <c r="X234" s="65"/>
      <c r="Y234" s="65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>
        <v>160</v>
      </c>
      <c r="AS234" s="65">
        <v>86</v>
      </c>
      <c r="AT234" s="65"/>
      <c r="AU234" s="65"/>
      <c r="AV234" s="65"/>
      <c r="AW234" s="65">
        <v>106</v>
      </c>
      <c r="AX234" s="65"/>
      <c r="AY234" s="65"/>
      <c r="AZ234" s="65"/>
      <c r="BA234" s="65"/>
      <c r="BB234" s="65"/>
      <c r="BC234" s="65"/>
      <c r="BD234" s="65"/>
      <c r="BE234" s="65"/>
      <c r="BF234" s="65"/>
      <c r="BG234" s="90"/>
      <c r="BH234" s="65"/>
      <c r="BI234" s="65"/>
      <c r="BJ234" s="65"/>
      <c r="BK234" s="65"/>
      <c r="BL234" s="65"/>
      <c r="BM234" s="65">
        <v>363</v>
      </c>
      <c r="BN234" s="65">
        <v>199</v>
      </c>
      <c r="BO234" s="85">
        <v>251</v>
      </c>
      <c r="BP234" s="65"/>
      <c r="BQ234" s="65"/>
      <c r="BR234" s="65"/>
      <c r="BS234" s="65"/>
      <c r="BT234" s="65"/>
      <c r="BU234" s="65"/>
      <c r="BV234" s="65"/>
      <c r="BW234" s="65"/>
      <c r="BX234" s="65"/>
      <c r="BY234" s="65">
        <v>86</v>
      </c>
      <c r="BZ234" s="65"/>
      <c r="CA234" s="65"/>
      <c r="CB234" s="65"/>
      <c r="CC234" s="65"/>
      <c r="CD234" s="65"/>
      <c r="CE234" s="65"/>
      <c r="CF234" s="65">
        <v>74</v>
      </c>
      <c r="CG234" s="65"/>
      <c r="CH234" s="65"/>
      <c r="CI234" s="65"/>
      <c r="CJ234" s="65"/>
      <c r="CK234" s="65"/>
      <c r="CL234" s="65"/>
      <c r="CM234" s="65"/>
      <c r="CN234" s="65"/>
      <c r="CO234" s="65"/>
      <c r="CP234" s="65"/>
      <c r="CQ234" s="65"/>
      <c r="CR234" s="65"/>
      <c r="CS234" s="65">
        <v>103</v>
      </c>
      <c r="CT234" s="65"/>
      <c r="CU234" s="65"/>
      <c r="CV234" s="65"/>
      <c r="CW234" s="65"/>
      <c r="CX234" s="65"/>
      <c r="CY234" s="65"/>
      <c r="CZ234" s="65"/>
      <c r="DA234" s="65"/>
      <c r="DB234" s="65"/>
      <c r="DC234" s="65"/>
      <c r="DD234" s="65"/>
      <c r="DE234" s="65"/>
      <c r="DF234" s="65"/>
      <c r="DG234" s="65"/>
      <c r="DH234" s="65"/>
      <c r="DI234" s="65"/>
      <c r="DJ234" s="65"/>
      <c r="DK234" s="65"/>
      <c r="DL234" s="65"/>
      <c r="DM234" s="65"/>
      <c r="DN234" s="65"/>
      <c r="DO234" s="65"/>
      <c r="DP234" s="65"/>
      <c r="DQ234" s="65"/>
      <c r="DR234" s="65"/>
      <c r="DS234" s="65">
        <v>428</v>
      </c>
      <c r="DT234" s="65">
        <v>77</v>
      </c>
      <c r="DU234" s="65"/>
      <c r="DV234" s="65"/>
      <c r="DW234" s="65"/>
      <c r="DX234" s="65">
        <v>95</v>
      </c>
      <c r="DY234" s="65"/>
      <c r="DZ234" s="65"/>
      <c r="EA234" s="65"/>
      <c r="EB234" s="65"/>
      <c r="EC234" s="65"/>
      <c r="ED234" s="65"/>
      <c r="EE234" s="65"/>
      <c r="EF234" s="65"/>
      <c r="EG234" s="65"/>
      <c r="EH234" s="65"/>
      <c r="EI234" s="65"/>
      <c r="EJ234" s="65"/>
      <c r="EK234" s="65"/>
      <c r="EL234" s="65"/>
      <c r="EM234" s="65"/>
      <c r="EN234" s="65"/>
      <c r="EO234" s="65"/>
      <c r="EP234" s="65"/>
      <c r="EQ234" s="65"/>
      <c r="ER234" s="65"/>
      <c r="ES234" s="65"/>
      <c r="ET234" s="65"/>
      <c r="EU234" s="65"/>
      <c r="EV234" s="65"/>
      <c r="EW234" s="65"/>
      <c r="EX234" s="65"/>
      <c r="EY234" s="65"/>
      <c r="EZ234" s="65"/>
      <c r="FA234" s="65"/>
      <c r="FB234" s="65"/>
      <c r="FC234" s="65"/>
      <c r="FD234" s="65"/>
      <c r="FE234" s="65"/>
      <c r="FF234" s="65"/>
      <c r="FG234" s="65">
        <v>70</v>
      </c>
      <c r="FH234" s="65"/>
      <c r="FI234" s="65"/>
      <c r="FJ234" s="65">
        <v>80</v>
      </c>
      <c r="FK234" s="65">
        <v>80</v>
      </c>
      <c r="FL234" s="65"/>
      <c r="FM234" s="65"/>
      <c r="FN234" s="65"/>
      <c r="FO234" s="65"/>
      <c r="FP234" s="65"/>
      <c r="FQ234" s="65"/>
      <c r="FR234" s="65"/>
      <c r="FS234" s="65"/>
      <c r="FT234" s="65"/>
      <c r="FU234" s="65"/>
      <c r="FV234" s="65"/>
      <c r="FW234" s="65"/>
      <c r="FX234" s="65"/>
      <c r="FY234" s="65"/>
      <c r="FZ234" s="65"/>
      <c r="GA234" s="65"/>
      <c r="GB234" s="65"/>
      <c r="GC234" s="65"/>
      <c r="GD234" s="65"/>
      <c r="GE234" s="65"/>
      <c r="GF234" s="65"/>
      <c r="GG234" s="65">
        <v>89</v>
      </c>
      <c r="GH234" s="65"/>
      <c r="GI234" s="65"/>
      <c r="GJ234" s="65"/>
      <c r="GK234" s="65"/>
      <c r="GL234" s="65">
        <v>77</v>
      </c>
      <c r="GM234" s="65"/>
      <c r="GN234" s="65"/>
      <c r="GO234" s="65"/>
      <c r="GP234" s="65"/>
      <c r="GQ234" s="65"/>
      <c r="GR234" s="65"/>
      <c r="GS234" s="65"/>
    </row>
    <row r="235" spans="1:201">
      <c r="A235" s="80">
        <v>80</v>
      </c>
      <c r="B235" s="65"/>
      <c r="C235" s="65"/>
      <c r="D235" s="65"/>
      <c r="E235" s="65"/>
      <c r="F235" s="65"/>
      <c r="G235" s="65"/>
      <c r="H235" s="65"/>
      <c r="I235" s="65"/>
      <c r="J235" s="65"/>
      <c r="K235" s="65"/>
      <c r="L235" s="65"/>
      <c r="M235" s="65"/>
      <c r="N235" s="65"/>
      <c r="O235" s="65"/>
      <c r="P235" s="65"/>
      <c r="Q235" s="65">
        <v>168</v>
      </c>
      <c r="R235" s="65"/>
      <c r="S235" s="65"/>
      <c r="T235" s="65"/>
      <c r="U235" s="65"/>
      <c r="V235" s="65"/>
      <c r="W235" s="65"/>
      <c r="X235" s="65"/>
      <c r="Y235" s="65"/>
      <c r="Z235" s="65"/>
      <c r="AA235" s="65"/>
      <c r="AB235" s="65"/>
      <c r="AC235" s="65"/>
      <c r="AD235" s="65"/>
      <c r="AE235" s="65"/>
      <c r="AF235" s="65"/>
      <c r="AG235" s="65"/>
      <c r="AH235" s="65"/>
      <c r="AI235" s="65"/>
      <c r="AJ235" s="65"/>
      <c r="AK235" s="65"/>
      <c r="AL235" s="65"/>
      <c r="AM235" s="65"/>
      <c r="AN235" s="65"/>
      <c r="AO235" s="65"/>
      <c r="AP235" s="65"/>
      <c r="AQ235" s="65"/>
      <c r="AR235" s="65">
        <v>160</v>
      </c>
      <c r="AS235" s="65"/>
      <c r="AT235" s="65"/>
      <c r="AU235" s="65"/>
      <c r="AV235" s="65"/>
      <c r="AW235" s="65"/>
      <c r="AX235" s="65"/>
      <c r="AY235" s="65"/>
      <c r="AZ235" s="65"/>
      <c r="BA235" s="65"/>
      <c r="BB235" s="65"/>
      <c r="BC235" s="65"/>
      <c r="BD235" s="65"/>
      <c r="BE235" s="65"/>
      <c r="BF235" s="65"/>
      <c r="BG235" s="90"/>
      <c r="BH235" s="65"/>
      <c r="BI235" s="65"/>
      <c r="BJ235" s="65"/>
      <c r="BK235" s="65"/>
      <c r="BL235" s="65"/>
      <c r="BM235" s="65">
        <v>80</v>
      </c>
      <c r="BN235" s="65">
        <v>199</v>
      </c>
      <c r="BO235" s="85">
        <v>90</v>
      </c>
      <c r="BP235" s="65"/>
      <c r="BQ235" s="65"/>
      <c r="BR235" s="65"/>
      <c r="BS235" s="65"/>
      <c r="BT235" s="65"/>
      <c r="BU235" s="65"/>
      <c r="BV235" s="65"/>
      <c r="BW235" s="65"/>
      <c r="BX235" s="65"/>
      <c r="BY235" s="65">
        <v>86</v>
      </c>
      <c r="BZ235" s="65"/>
      <c r="CA235" s="65"/>
      <c r="CB235" s="65"/>
      <c r="CC235" s="65"/>
      <c r="CD235" s="65"/>
      <c r="CE235" s="65"/>
      <c r="CF235" s="65">
        <v>74</v>
      </c>
      <c r="CG235" s="65"/>
      <c r="CH235" s="65"/>
      <c r="CI235" s="65"/>
      <c r="CJ235" s="65"/>
      <c r="CK235" s="65"/>
      <c r="CL235" s="65"/>
      <c r="CM235" s="65"/>
      <c r="CN235" s="65"/>
      <c r="CO235" s="65"/>
      <c r="CP235" s="65"/>
      <c r="CQ235" s="65"/>
      <c r="CR235" s="65"/>
      <c r="CS235" s="65">
        <v>103</v>
      </c>
      <c r="CT235" s="65"/>
      <c r="CU235" s="65"/>
      <c r="CV235" s="65"/>
      <c r="CW235" s="65"/>
      <c r="CX235" s="65"/>
      <c r="CY235" s="65"/>
      <c r="CZ235" s="65"/>
      <c r="DA235" s="65"/>
      <c r="DB235" s="65"/>
      <c r="DC235" s="65"/>
      <c r="DD235" s="65"/>
      <c r="DE235" s="65"/>
      <c r="DF235" s="65"/>
      <c r="DG235" s="65"/>
      <c r="DH235" s="65"/>
      <c r="DI235" s="65"/>
      <c r="DJ235" s="65"/>
      <c r="DK235" s="65"/>
      <c r="DL235" s="65"/>
      <c r="DM235" s="65"/>
      <c r="DN235" s="65"/>
      <c r="DO235" s="65"/>
      <c r="DP235" s="65"/>
      <c r="DQ235" s="65"/>
      <c r="DR235" s="65"/>
      <c r="DS235" s="65">
        <v>428</v>
      </c>
      <c r="DT235" s="65">
        <v>77</v>
      </c>
      <c r="DU235" s="65"/>
      <c r="DV235" s="65"/>
      <c r="DW235" s="65"/>
      <c r="DX235" s="65">
        <v>95</v>
      </c>
      <c r="DY235" s="65"/>
      <c r="DZ235" s="65"/>
      <c r="EA235" s="65"/>
      <c r="EB235" s="65"/>
      <c r="EC235" s="65"/>
      <c r="ED235" s="65"/>
      <c r="EE235" s="65"/>
      <c r="EF235" s="65"/>
      <c r="EG235" s="65"/>
      <c r="EH235" s="65"/>
      <c r="EI235" s="65"/>
      <c r="EJ235" s="65"/>
      <c r="EK235" s="65"/>
      <c r="EL235" s="65"/>
      <c r="EM235" s="65"/>
      <c r="EN235" s="65"/>
      <c r="EO235" s="65"/>
      <c r="EP235" s="65"/>
      <c r="EQ235" s="65"/>
      <c r="ER235" s="65"/>
      <c r="ES235" s="65"/>
      <c r="ET235" s="65"/>
      <c r="EU235" s="65"/>
      <c r="EV235" s="65"/>
      <c r="EW235" s="65"/>
      <c r="EX235" s="65"/>
      <c r="EY235" s="65"/>
      <c r="EZ235" s="65"/>
      <c r="FA235" s="65"/>
      <c r="FB235" s="65"/>
      <c r="FC235" s="65"/>
      <c r="FD235" s="65"/>
      <c r="FE235" s="65"/>
      <c r="FF235" s="65"/>
      <c r="FG235" s="65">
        <v>70</v>
      </c>
      <c r="FH235" s="65"/>
      <c r="FI235" s="65"/>
      <c r="FJ235" s="65"/>
      <c r="FK235" s="65"/>
      <c r="FL235" s="65"/>
      <c r="FM235" s="65"/>
      <c r="FN235" s="65"/>
      <c r="FO235" s="65"/>
      <c r="FP235" s="65"/>
      <c r="FQ235" s="65"/>
      <c r="FR235" s="65"/>
      <c r="FS235" s="65"/>
      <c r="FT235" s="65"/>
      <c r="FU235" s="65"/>
      <c r="FV235" s="65"/>
      <c r="FW235" s="65"/>
      <c r="FX235" s="65"/>
      <c r="FY235" s="65"/>
      <c r="FZ235" s="65"/>
      <c r="GA235" s="65"/>
      <c r="GB235" s="65"/>
      <c r="GC235" s="65"/>
      <c r="GD235" s="65"/>
      <c r="GE235" s="65"/>
      <c r="GF235" s="65"/>
      <c r="GG235" s="65">
        <v>89</v>
      </c>
      <c r="GH235" s="65"/>
      <c r="GI235" s="65"/>
      <c r="GJ235" s="65"/>
      <c r="GK235" s="65"/>
      <c r="GL235" s="65">
        <v>77</v>
      </c>
      <c r="GM235" s="65"/>
      <c r="GN235" s="65"/>
      <c r="GO235" s="65"/>
      <c r="GP235" s="65"/>
      <c r="GQ235" s="65"/>
      <c r="GR235" s="65"/>
      <c r="GS235" s="65"/>
    </row>
    <row r="236" spans="1:201" ht="18">
      <c r="A236" s="81" t="s">
        <v>835</v>
      </c>
      <c r="B236" s="65"/>
      <c r="C236" s="65"/>
      <c r="D236" s="65"/>
      <c r="E236" s="65"/>
      <c r="F236" s="65"/>
      <c r="G236" s="65"/>
      <c r="H236" s="65"/>
      <c r="I236" s="65"/>
      <c r="J236" s="65"/>
      <c r="K236" s="65"/>
      <c r="L236" s="65"/>
      <c r="M236" s="65"/>
      <c r="N236" s="65"/>
      <c r="O236" s="65"/>
      <c r="P236" s="65"/>
      <c r="Q236" s="65">
        <v>168</v>
      </c>
      <c r="R236" s="65"/>
      <c r="S236" s="65"/>
      <c r="T236" s="65"/>
      <c r="U236" s="65"/>
      <c r="V236" s="65"/>
      <c r="W236" s="65"/>
      <c r="X236" s="65"/>
      <c r="Y236" s="65"/>
      <c r="Z236" s="65"/>
      <c r="AA236" s="65"/>
      <c r="AB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5"/>
      <c r="AN236" s="65"/>
      <c r="AO236" s="65"/>
      <c r="AP236" s="65"/>
      <c r="AQ236" s="65"/>
      <c r="AR236" s="65">
        <v>70</v>
      </c>
      <c r="AS236" s="65"/>
      <c r="AT236" s="65"/>
      <c r="AU236" s="65"/>
      <c r="AV236" s="65"/>
      <c r="AW236" s="65"/>
      <c r="AX236" s="65"/>
      <c r="AY236" s="65"/>
      <c r="AZ236" s="65"/>
      <c r="BA236" s="65"/>
      <c r="BB236" s="65"/>
      <c r="BC236" s="65"/>
      <c r="BD236" s="65"/>
      <c r="BE236" s="65"/>
      <c r="BF236" s="65"/>
      <c r="BG236" s="90"/>
      <c r="BH236" s="65"/>
      <c r="BI236" s="65"/>
      <c r="BJ236" s="65"/>
      <c r="BK236" s="65"/>
      <c r="BL236" s="65"/>
      <c r="BM236" s="65"/>
      <c r="BN236" s="65"/>
      <c r="BO236" s="85">
        <v>90</v>
      </c>
      <c r="BP236" s="65"/>
      <c r="BQ236" s="65"/>
      <c r="BR236" s="65"/>
      <c r="BS236" s="65"/>
      <c r="BT236" s="65"/>
      <c r="BU236" s="65"/>
      <c r="BV236" s="65"/>
      <c r="BW236" s="65"/>
      <c r="BX236" s="65"/>
      <c r="BY236" s="65">
        <v>86</v>
      </c>
      <c r="BZ236" s="65"/>
      <c r="CA236" s="65"/>
      <c r="CB236" s="65"/>
      <c r="CC236" s="65"/>
      <c r="CD236" s="65"/>
      <c r="CE236" s="65"/>
      <c r="CF236" s="65"/>
      <c r="CG236" s="65"/>
      <c r="CH236" s="65"/>
      <c r="CI236" s="65"/>
      <c r="CJ236" s="65"/>
      <c r="CK236" s="65"/>
      <c r="CL236" s="65"/>
      <c r="CM236" s="65"/>
      <c r="CN236" s="65"/>
      <c r="CO236" s="65"/>
      <c r="CP236" s="65"/>
      <c r="CQ236" s="65"/>
      <c r="CR236" s="65"/>
      <c r="CS236" s="65"/>
      <c r="CT236" s="65"/>
      <c r="CU236" s="65"/>
      <c r="CV236" s="65"/>
      <c r="CW236" s="65"/>
      <c r="CX236" s="65"/>
      <c r="CY236" s="65"/>
      <c r="CZ236" s="65"/>
      <c r="DA236" s="65"/>
      <c r="DB236" s="65"/>
      <c r="DC236" s="65"/>
      <c r="DD236" s="65"/>
      <c r="DE236" s="65"/>
      <c r="DF236" s="65"/>
      <c r="DG236" s="65"/>
      <c r="DH236" s="65"/>
      <c r="DI236" s="65"/>
      <c r="DJ236" s="65"/>
      <c r="DK236" s="65"/>
      <c r="DL236" s="65"/>
      <c r="DM236" s="65"/>
      <c r="DN236" s="65"/>
      <c r="DO236" s="65"/>
      <c r="DP236" s="65"/>
      <c r="DQ236" s="65"/>
      <c r="DR236" s="65"/>
      <c r="DS236" s="65">
        <v>80</v>
      </c>
      <c r="DT236" s="65">
        <v>77</v>
      </c>
      <c r="DU236" s="65"/>
      <c r="DV236" s="65"/>
      <c r="DW236" s="65"/>
      <c r="DX236" s="65">
        <v>95</v>
      </c>
      <c r="DY236" s="65"/>
      <c r="DZ236" s="65"/>
      <c r="EA236" s="65"/>
      <c r="EB236" s="65"/>
      <c r="EC236" s="65"/>
      <c r="ED236" s="65"/>
      <c r="EE236" s="65"/>
      <c r="EF236" s="65"/>
      <c r="EG236" s="65"/>
      <c r="EH236" s="65"/>
      <c r="EI236" s="65"/>
      <c r="EJ236" s="65"/>
      <c r="EK236" s="65"/>
      <c r="EL236" s="65"/>
      <c r="EM236" s="65"/>
      <c r="EN236" s="65"/>
      <c r="EO236" s="65"/>
      <c r="EP236" s="65"/>
      <c r="EQ236" s="65"/>
      <c r="ER236" s="65"/>
      <c r="ES236" s="65"/>
      <c r="ET236" s="65"/>
      <c r="EU236" s="65"/>
      <c r="EV236" s="65"/>
      <c r="EW236" s="65"/>
      <c r="EX236" s="65"/>
      <c r="EY236" s="65"/>
      <c r="EZ236" s="65"/>
      <c r="FA236" s="65"/>
      <c r="FB236" s="65"/>
      <c r="FC236" s="65"/>
      <c r="FD236" s="65"/>
      <c r="FE236" s="65"/>
      <c r="FF236" s="65"/>
      <c r="FG236" s="65"/>
      <c r="FH236" s="65"/>
      <c r="FI236" s="65"/>
      <c r="FJ236" s="65"/>
      <c r="FK236" s="65"/>
      <c r="FL236" s="65"/>
      <c r="FM236" s="65"/>
      <c r="FN236" s="65"/>
      <c r="FO236" s="65"/>
      <c r="FP236" s="65"/>
      <c r="FQ236" s="65"/>
      <c r="FR236" s="65"/>
      <c r="FS236" s="65"/>
      <c r="FT236" s="65"/>
      <c r="FU236" s="65"/>
      <c r="FV236" s="65"/>
      <c r="FW236" s="65"/>
      <c r="FX236" s="65"/>
      <c r="FY236" s="65"/>
      <c r="FZ236" s="65"/>
      <c r="GA236" s="65"/>
      <c r="GB236" s="65"/>
      <c r="GC236" s="65"/>
      <c r="GD236" s="65"/>
      <c r="GE236" s="65"/>
      <c r="GF236" s="65"/>
      <c r="GG236" s="65">
        <v>89</v>
      </c>
      <c r="GH236" s="65"/>
      <c r="GI236" s="65"/>
      <c r="GJ236" s="65"/>
      <c r="GK236" s="65"/>
      <c r="GL236" s="65"/>
      <c r="GM236" s="65"/>
      <c r="GN236" s="65"/>
      <c r="GO236" s="65"/>
      <c r="GP236" s="65"/>
      <c r="GQ236" s="65"/>
      <c r="GR236" s="65"/>
      <c r="GS236" s="65"/>
    </row>
    <row r="237" spans="1:201" ht="18">
      <c r="A237" s="81" t="s">
        <v>766</v>
      </c>
      <c r="B237" s="65"/>
      <c r="C237" s="65"/>
      <c r="D237" s="65"/>
      <c r="E237" s="65"/>
      <c r="F237" s="65"/>
      <c r="G237" s="65"/>
      <c r="H237" s="65"/>
      <c r="I237" s="65"/>
      <c r="J237" s="65"/>
      <c r="K237" s="65"/>
      <c r="L237" s="65"/>
      <c r="M237" s="65"/>
      <c r="N237" s="65"/>
      <c r="O237" s="65"/>
      <c r="P237" s="65"/>
      <c r="Q237" s="65"/>
      <c r="R237" s="65"/>
      <c r="S237" s="65"/>
      <c r="T237" s="65"/>
      <c r="U237" s="65"/>
      <c r="V237" s="65"/>
      <c r="W237" s="65"/>
      <c r="X237" s="65"/>
      <c r="Y237" s="65"/>
      <c r="Z237" s="65"/>
      <c r="AA237" s="65"/>
      <c r="AB237" s="65"/>
      <c r="AC237" s="65"/>
      <c r="AD237" s="65"/>
      <c r="AE237" s="65"/>
      <c r="AF237" s="65"/>
      <c r="AG237" s="65"/>
      <c r="AH237" s="65"/>
      <c r="AI237" s="65"/>
      <c r="AJ237" s="65"/>
      <c r="AK237" s="65"/>
      <c r="AL237" s="65"/>
      <c r="AM237" s="65"/>
      <c r="AN237" s="65"/>
      <c r="AO237" s="65"/>
      <c r="AP237" s="65"/>
      <c r="AQ237" s="65"/>
      <c r="AR237" s="65">
        <v>90</v>
      </c>
      <c r="AS237" s="65"/>
      <c r="AT237" s="65"/>
      <c r="AU237" s="65"/>
      <c r="AV237" s="65"/>
      <c r="AW237" s="65"/>
      <c r="AX237" s="65"/>
      <c r="AY237" s="65"/>
      <c r="AZ237" s="65"/>
      <c r="BA237" s="65"/>
      <c r="BB237" s="65"/>
      <c r="BC237" s="65"/>
      <c r="BD237" s="65"/>
      <c r="BE237" s="65"/>
      <c r="BF237" s="65"/>
      <c r="BG237" s="90"/>
      <c r="BH237" s="65"/>
      <c r="BI237" s="65"/>
      <c r="BJ237" s="65"/>
      <c r="BK237" s="65"/>
      <c r="BL237" s="65"/>
      <c r="BM237" s="65">
        <v>80</v>
      </c>
      <c r="BN237" s="65">
        <v>199</v>
      </c>
      <c r="BO237" s="85"/>
      <c r="BP237" s="65"/>
      <c r="BQ237" s="65"/>
      <c r="BR237" s="65"/>
      <c r="BS237" s="65"/>
      <c r="BT237" s="65"/>
      <c r="BU237" s="65"/>
      <c r="BV237" s="65"/>
      <c r="BW237" s="65"/>
      <c r="BX237" s="65"/>
      <c r="BY237" s="65"/>
      <c r="BZ237" s="65"/>
      <c r="CA237" s="65"/>
      <c r="CB237" s="65"/>
      <c r="CC237" s="65"/>
      <c r="CD237" s="65"/>
      <c r="CE237" s="65"/>
      <c r="CF237" s="65">
        <v>74</v>
      </c>
      <c r="CG237" s="65"/>
      <c r="CH237" s="65"/>
      <c r="CI237" s="65"/>
      <c r="CJ237" s="65"/>
      <c r="CK237" s="65"/>
      <c r="CL237" s="65"/>
      <c r="CM237" s="65"/>
      <c r="CN237" s="65"/>
      <c r="CO237" s="65"/>
      <c r="CP237" s="65"/>
      <c r="CQ237" s="65"/>
      <c r="CR237" s="65"/>
      <c r="CS237" s="65">
        <v>103</v>
      </c>
      <c r="CT237" s="65"/>
      <c r="CU237" s="65"/>
      <c r="CV237" s="65"/>
      <c r="CW237" s="65"/>
      <c r="CX237" s="65"/>
      <c r="CY237" s="65"/>
      <c r="CZ237" s="65"/>
      <c r="DA237" s="65"/>
      <c r="DB237" s="65"/>
      <c r="DC237" s="65"/>
      <c r="DD237" s="65"/>
      <c r="DE237" s="65"/>
      <c r="DF237" s="65"/>
      <c r="DG237" s="65"/>
      <c r="DH237" s="65"/>
      <c r="DI237" s="65"/>
      <c r="DJ237" s="65"/>
      <c r="DK237" s="65"/>
      <c r="DL237" s="65"/>
      <c r="DM237" s="65"/>
      <c r="DN237" s="65"/>
      <c r="DO237" s="65"/>
      <c r="DP237" s="65"/>
      <c r="DQ237" s="65"/>
      <c r="DR237" s="65"/>
      <c r="DS237" s="65">
        <v>348</v>
      </c>
      <c r="DT237" s="65"/>
      <c r="DU237" s="65"/>
      <c r="DV237" s="65"/>
      <c r="DW237" s="65"/>
      <c r="DX237" s="65"/>
      <c r="DY237" s="65"/>
      <c r="DZ237" s="65"/>
      <c r="EA237" s="65"/>
      <c r="EB237" s="65"/>
      <c r="EC237" s="65"/>
      <c r="ED237" s="65"/>
      <c r="EE237" s="65"/>
      <c r="EF237" s="65"/>
      <c r="EG237" s="65"/>
      <c r="EH237" s="65"/>
      <c r="EI237" s="65"/>
      <c r="EJ237" s="65"/>
      <c r="EK237" s="65"/>
      <c r="EL237" s="65"/>
      <c r="EM237" s="65"/>
      <c r="EN237" s="65"/>
      <c r="EO237" s="65"/>
      <c r="EP237" s="65"/>
      <c r="EQ237" s="65"/>
      <c r="ER237" s="65"/>
      <c r="ES237" s="65"/>
      <c r="ET237" s="65"/>
      <c r="EU237" s="65"/>
      <c r="EV237" s="65"/>
      <c r="EW237" s="65"/>
      <c r="EX237" s="65"/>
      <c r="EY237" s="65"/>
      <c r="EZ237" s="65"/>
      <c r="FA237" s="65"/>
      <c r="FB237" s="65"/>
      <c r="FC237" s="65"/>
      <c r="FD237" s="65"/>
      <c r="FE237" s="65"/>
      <c r="FF237" s="65"/>
      <c r="FG237" s="65">
        <v>70</v>
      </c>
      <c r="FH237" s="65"/>
      <c r="FI237" s="65"/>
      <c r="FJ237" s="65"/>
      <c r="FK237" s="65"/>
      <c r="FL237" s="65"/>
      <c r="FM237" s="65"/>
      <c r="FN237" s="65"/>
      <c r="FO237" s="65"/>
      <c r="FP237" s="65"/>
      <c r="FQ237" s="65"/>
      <c r="FR237" s="65"/>
      <c r="FS237" s="65"/>
      <c r="FT237" s="65"/>
      <c r="FU237" s="65"/>
      <c r="FV237" s="65"/>
      <c r="FW237" s="65"/>
      <c r="FX237" s="65"/>
      <c r="FY237" s="65"/>
      <c r="FZ237" s="65"/>
      <c r="GA237" s="65"/>
      <c r="GB237" s="65"/>
      <c r="GC237" s="65"/>
      <c r="GD237" s="65"/>
      <c r="GE237" s="65"/>
      <c r="GF237" s="65"/>
      <c r="GG237" s="65"/>
      <c r="GH237" s="65"/>
      <c r="GI237" s="65"/>
      <c r="GJ237" s="65"/>
      <c r="GK237" s="65"/>
      <c r="GL237" s="65">
        <v>77</v>
      </c>
      <c r="GM237" s="65"/>
      <c r="GN237" s="65"/>
      <c r="GO237" s="65"/>
      <c r="GP237" s="65"/>
      <c r="GQ237" s="65"/>
      <c r="GR237" s="65"/>
      <c r="GS237" s="65"/>
    </row>
    <row r="238" spans="1:201">
      <c r="A238" s="80">
        <v>85</v>
      </c>
      <c r="B238" s="65"/>
      <c r="C238" s="65"/>
      <c r="D238" s="65"/>
      <c r="E238" s="65"/>
      <c r="F238" s="65"/>
      <c r="G238" s="65"/>
      <c r="H238" s="65"/>
      <c r="I238" s="65"/>
      <c r="J238" s="65"/>
      <c r="K238" s="65"/>
      <c r="L238" s="65"/>
      <c r="M238" s="65"/>
      <c r="N238" s="65"/>
      <c r="O238" s="65"/>
      <c r="P238" s="65"/>
      <c r="Q238" s="65"/>
      <c r="R238" s="65"/>
      <c r="S238" s="65"/>
      <c r="T238" s="65"/>
      <c r="U238" s="65"/>
      <c r="V238" s="65"/>
      <c r="W238" s="65"/>
      <c r="X238" s="65"/>
      <c r="Y238" s="65"/>
      <c r="Z238" s="65"/>
      <c r="AA238" s="65"/>
      <c r="AB238" s="65"/>
      <c r="AC238" s="65"/>
      <c r="AD238" s="65"/>
      <c r="AE238" s="65"/>
      <c r="AF238" s="65"/>
      <c r="AG238" s="65"/>
      <c r="AH238" s="65"/>
      <c r="AI238" s="65"/>
      <c r="AJ238" s="65"/>
      <c r="AK238" s="65"/>
      <c r="AL238" s="65"/>
      <c r="AM238" s="65"/>
      <c r="AN238" s="65"/>
      <c r="AO238" s="65"/>
      <c r="AP238" s="65"/>
      <c r="AQ238" s="65"/>
      <c r="AR238" s="65"/>
      <c r="AS238" s="65">
        <v>86</v>
      </c>
      <c r="AT238" s="65"/>
      <c r="AU238" s="65"/>
      <c r="AV238" s="65"/>
      <c r="AW238" s="65">
        <v>106</v>
      </c>
      <c r="AX238" s="65"/>
      <c r="AY238" s="65"/>
      <c r="AZ238" s="65"/>
      <c r="BA238" s="65"/>
      <c r="BB238" s="65"/>
      <c r="BC238" s="65"/>
      <c r="BD238" s="65"/>
      <c r="BE238" s="65"/>
      <c r="BF238" s="65"/>
      <c r="BG238" s="90"/>
      <c r="BH238" s="65"/>
      <c r="BI238" s="65"/>
      <c r="BJ238" s="65"/>
      <c r="BK238" s="65"/>
      <c r="BL238" s="65"/>
      <c r="BM238" s="65">
        <v>283</v>
      </c>
      <c r="BN238" s="65"/>
      <c r="BO238" s="85">
        <v>161</v>
      </c>
      <c r="BP238" s="65"/>
      <c r="BQ238" s="65"/>
      <c r="BR238" s="65"/>
      <c r="BS238" s="65"/>
      <c r="BT238" s="65"/>
      <c r="BU238" s="65"/>
      <c r="BV238" s="65"/>
      <c r="BW238" s="65"/>
      <c r="BX238" s="65"/>
      <c r="BY238" s="65"/>
      <c r="BZ238" s="65"/>
      <c r="CA238" s="65"/>
      <c r="CB238" s="65"/>
      <c r="CC238" s="65"/>
      <c r="CD238" s="65"/>
      <c r="CE238" s="65"/>
      <c r="CF238" s="65"/>
      <c r="CG238" s="65"/>
      <c r="CH238" s="65"/>
      <c r="CI238" s="65"/>
      <c r="CJ238" s="65"/>
      <c r="CK238" s="65"/>
      <c r="CL238" s="65"/>
      <c r="CM238" s="65"/>
      <c r="CN238" s="65"/>
      <c r="CO238" s="65"/>
      <c r="CP238" s="65"/>
      <c r="CQ238" s="65"/>
      <c r="CR238" s="65"/>
      <c r="CS238" s="65"/>
      <c r="CT238" s="65"/>
      <c r="CU238" s="65"/>
      <c r="CV238" s="65"/>
      <c r="CW238" s="65"/>
      <c r="CX238" s="65"/>
      <c r="CY238" s="65"/>
      <c r="CZ238" s="65"/>
      <c r="DA238" s="65"/>
      <c r="DB238" s="65"/>
      <c r="DC238" s="65"/>
      <c r="DD238" s="65"/>
      <c r="DE238" s="65"/>
      <c r="DF238" s="65"/>
      <c r="DG238" s="65"/>
      <c r="DH238" s="65"/>
      <c r="DI238" s="65"/>
      <c r="DJ238" s="65"/>
      <c r="DK238" s="65"/>
      <c r="DL238" s="65"/>
      <c r="DM238" s="65"/>
      <c r="DN238" s="65"/>
      <c r="DO238" s="65"/>
      <c r="DP238" s="65"/>
      <c r="DQ238" s="65"/>
      <c r="DR238" s="65"/>
      <c r="DS238" s="65"/>
      <c r="DT238" s="65"/>
      <c r="DU238" s="65"/>
      <c r="DV238" s="65"/>
      <c r="DW238" s="65"/>
      <c r="DX238" s="65"/>
      <c r="DY238" s="65"/>
      <c r="DZ238" s="65"/>
      <c r="EA238" s="65"/>
      <c r="EB238" s="65"/>
      <c r="EC238" s="65"/>
      <c r="ED238" s="65"/>
      <c r="EE238" s="65"/>
      <c r="EF238" s="65"/>
      <c r="EG238" s="65"/>
      <c r="EH238" s="65"/>
      <c r="EI238" s="65"/>
      <c r="EJ238" s="65"/>
      <c r="EK238" s="65"/>
      <c r="EL238" s="65"/>
      <c r="EM238" s="65"/>
      <c r="EN238" s="65"/>
      <c r="EO238" s="65"/>
      <c r="EP238" s="65"/>
      <c r="EQ238" s="65"/>
      <c r="ER238" s="65"/>
      <c r="ES238" s="65"/>
      <c r="ET238" s="65"/>
      <c r="EU238" s="65"/>
      <c r="EV238" s="65"/>
      <c r="EW238" s="65"/>
      <c r="EX238" s="65"/>
      <c r="EY238" s="65"/>
      <c r="EZ238" s="65"/>
      <c r="FA238" s="65"/>
      <c r="FB238" s="65"/>
      <c r="FC238" s="65"/>
      <c r="FD238" s="65"/>
      <c r="FE238" s="65"/>
      <c r="FF238" s="65"/>
      <c r="FG238" s="65"/>
      <c r="FH238" s="65"/>
      <c r="FI238" s="65"/>
      <c r="FJ238" s="65">
        <v>80</v>
      </c>
      <c r="FK238" s="65">
        <v>80</v>
      </c>
      <c r="FL238" s="65"/>
      <c r="FM238" s="65"/>
      <c r="FN238" s="65"/>
      <c r="FO238" s="65"/>
      <c r="FP238" s="65"/>
      <c r="FQ238" s="65"/>
      <c r="FR238" s="65"/>
      <c r="FS238" s="65"/>
      <c r="FT238" s="65"/>
      <c r="FU238" s="65"/>
      <c r="FV238" s="65"/>
      <c r="FW238" s="65"/>
      <c r="FX238" s="65"/>
      <c r="FY238" s="65"/>
      <c r="FZ238" s="65"/>
      <c r="GA238" s="65"/>
      <c r="GB238" s="65"/>
      <c r="GC238" s="65"/>
      <c r="GD238" s="65"/>
      <c r="GE238" s="65"/>
      <c r="GF238" s="65"/>
      <c r="GG238" s="65"/>
      <c r="GH238" s="65"/>
      <c r="GI238" s="65"/>
      <c r="GJ238" s="65"/>
      <c r="GK238" s="65"/>
      <c r="GL238" s="65"/>
      <c r="GM238" s="65"/>
      <c r="GN238" s="65"/>
      <c r="GO238" s="65"/>
      <c r="GP238" s="65"/>
      <c r="GQ238" s="65"/>
      <c r="GR238" s="65"/>
      <c r="GS238" s="65"/>
    </row>
    <row r="239" spans="1:201" ht="18">
      <c r="A239" s="81" t="s">
        <v>807</v>
      </c>
      <c r="B239" s="65"/>
      <c r="C239" s="65"/>
      <c r="D239" s="65"/>
      <c r="E239" s="65"/>
      <c r="F239" s="65"/>
      <c r="G239" s="65"/>
      <c r="H239" s="65"/>
      <c r="I239" s="65"/>
      <c r="J239" s="65"/>
      <c r="K239" s="65"/>
      <c r="L239" s="65"/>
      <c r="M239" s="65"/>
      <c r="N239" s="65"/>
      <c r="O239" s="65"/>
      <c r="P239" s="65"/>
      <c r="Q239" s="65"/>
      <c r="R239" s="65"/>
      <c r="S239" s="65"/>
      <c r="T239" s="65"/>
      <c r="U239" s="65"/>
      <c r="V239" s="65"/>
      <c r="W239" s="65"/>
      <c r="X239" s="65"/>
      <c r="Y239" s="65"/>
      <c r="Z239" s="65"/>
      <c r="AA239" s="65"/>
      <c r="AB239" s="65"/>
      <c r="AC239" s="65"/>
      <c r="AD239" s="65"/>
      <c r="AE239" s="65"/>
      <c r="AF239" s="65"/>
      <c r="AG239" s="65"/>
      <c r="AH239" s="65"/>
      <c r="AI239" s="65"/>
      <c r="AJ239" s="65"/>
      <c r="AK239" s="65"/>
      <c r="AL239" s="65"/>
      <c r="AM239" s="65"/>
      <c r="AN239" s="65"/>
      <c r="AO239" s="65"/>
      <c r="AP239" s="65"/>
      <c r="AQ239" s="65"/>
      <c r="AR239" s="65"/>
      <c r="AS239" s="65">
        <v>86</v>
      </c>
      <c r="AT239" s="65"/>
      <c r="AU239" s="65"/>
      <c r="AV239" s="65"/>
      <c r="AW239" s="65">
        <v>106</v>
      </c>
      <c r="AX239" s="65"/>
      <c r="AY239" s="65"/>
      <c r="AZ239" s="65"/>
      <c r="BA239" s="65"/>
      <c r="BB239" s="65"/>
      <c r="BC239" s="65"/>
      <c r="BD239" s="65"/>
      <c r="BE239" s="65"/>
      <c r="BF239" s="65"/>
      <c r="BG239" s="90"/>
      <c r="BH239" s="65"/>
      <c r="BI239" s="65"/>
      <c r="BJ239" s="65"/>
      <c r="BK239" s="65"/>
      <c r="BL239" s="65"/>
      <c r="BM239" s="65">
        <v>283</v>
      </c>
      <c r="BN239" s="65"/>
      <c r="BO239" s="85">
        <v>161</v>
      </c>
      <c r="BP239" s="65"/>
      <c r="BQ239" s="65"/>
      <c r="BR239" s="65"/>
      <c r="BS239" s="65"/>
      <c r="BT239" s="65"/>
      <c r="BU239" s="65"/>
      <c r="BV239" s="65"/>
      <c r="BW239" s="65"/>
      <c r="BX239" s="65"/>
      <c r="BY239" s="65"/>
      <c r="BZ239" s="65"/>
      <c r="CA239" s="65"/>
      <c r="CB239" s="65"/>
      <c r="CC239" s="65"/>
      <c r="CD239" s="65"/>
      <c r="CE239" s="65"/>
      <c r="CF239" s="65"/>
      <c r="CG239" s="65"/>
      <c r="CH239" s="65"/>
      <c r="CI239" s="65"/>
      <c r="CJ239" s="65"/>
      <c r="CK239" s="65"/>
      <c r="CL239" s="65"/>
      <c r="CM239" s="65"/>
      <c r="CN239" s="65"/>
      <c r="CO239" s="65"/>
      <c r="CP239" s="65"/>
      <c r="CQ239" s="65"/>
      <c r="CR239" s="65"/>
      <c r="CS239" s="65"/>
      <c r="CT239" s="65"/>
      <c r="CU239" s="65"/>
      <c r="CV239" s="65"/>
      <c r="CW239" s="65"/>
      <c r="CX239" s="65"/>
      <c r="CY239" s="65"/>
      <c r="CZ239" s="65"/>
      <c r="DA239" s="65"/>
      <c r="DB239" s="65"/>
      <c r="DC239" s="65"/>
      <c r="DD239" s="65"/>
      <c r="DE239" s="65"/>
      <c r="DF239" s="65"/>
      <c r="DG239" s="65"/>
      <c r="DH239" s="65"/>
      <c r="DI239" s="65"/>
      <c r="DJ239" s="65"/>
      <c r="DK239" s="65"/>
      <c r="DL239" s="65"/>
      <c r="DM239" s="65"/>
      <c r="DN239" s="65"/>
      <c r="DO239" s="65"/>
      <c r="DP239" s="65"/>
      <c r="DQ239" s="65"/>
      <c r="DR239" s="65"/>
      <c r="DS239" s="65"/>
      <c r="DT239" s="65"/>
      <c r="DU239" s="65"/>
      <c r="DV239" s="65"/>
      <c r="DW239" s="65"/>
      <c r="DX239" s="65"/>
      <c r="DY239" s="65"/>
      <c r="DZ239" s="65"/>
      <c r="EA239" s="65"/>
      <c r="EB239" s="65"/>
      <c r="EC239" s="65"/>
      <c r="ED239" s="65"/>
      <c r="EE239" s="65"/>
      <c r="EF239" s="65"/>
      <c r="EG239" s="65"/>
      <c r="EH239" s="65"/>
      <c r="EI239" s="65"/>
      <c r="EJ239" s="65"/>
      <c r="EK239" s="65"/>
      <c r="EL239" s="65"/>
      <c r="EM239" s="65"/>
      <c r="EN239" s="65"/>
      <c r="EO239" s="65"/>
      <c r="EP239" s="65"/>
      <c r="EQ239" s="65"/>
      <c r="ER239" s="65"/>
      <c r="ES239" s="65"/>
      <c r="ET239" s="65"/>
      <c r="EU239" s="65"/>
      <c r="EV239" s="65"/>
      <c r="EW239" s="65"/>
      <c r="EX239" s="65"/>
      <c r="EY239" s="65"/>
      <c r="EZ239" s="65"/>
      <c r="FA239" s="65"/>
      <c r="FB239" s="65"/>
      <c r="FC239" s="65"/>
      <c r="FD239" s="65"/>
      <c r="FE239" s="65"/>
      <c r="FF239" s="65"/>
      <c r="FG239" s="65"/>
      <c r="FH239" s="65"/>
      <c r="FI239" s="65"/>
      <c r="FJ239" s="65">
        <v>80</v>
      </c>
      <c r="FK239" s="65">
        <v>80</v>
      </c>
      <c r="FL239" s="65"/>
      <c r="FM239" s="65"/>
      <c r="FN239" s="65"/>
      <c r="FO239" s="65"/>
      <c r="FP239" s="65"/>
      <c r="FQ239" s="65"/>
      <c r="FR239" s="65"/>
      <c r="FS239" s="65"/>
      <c r="FT239" s="65"/>
      <c r="FU239" s="65"/>
      <c r="FV239" s="65"/>
      <c r="FW239" s="65"/>
      <c r="FX239" s="65"/>
      <c r="FY239" s="65"/>
      <c r="FZ239" s="65"/>
      <c r="GA239" s="65"/>
      <c r="GB239" s="65"/>
      <c r="GC239" s="65"/>
      <c r="GD239" s="65"/>
      <c r="GE239" s="65"/>
      <c r="GF239" s="65"/>
      <c r="GG239" s="65"/>
      <c r="GH239" s="65"/>
      <c r="GI239" s="65"/>
      <c r="GJ239" s="65"/>
      <c r="GK239" s="65"/>
      <c r="GL239" s="65"/>
      <c r="GM239" s="65"/>
      <c r="GN239" s="65"/>
      <c r="GO239" s="65"/>
      <c r="GP239" s="65"/>
      <c r="GQ239" s="65"/>
      <c r="GR239" s="65"/>
      <c r="GS239" s="65"/>
    </row>
    <row r="240" spans="1:201" ht="35.25">
      <c r="A240" s="79">
        <v>100</v>
      </c>
      <c r="B240" s="65"/>
      <c r="C240" s="65"/>
      <c r="D240" s="65"/>
      <c r="E240" s="65"/>
      <c r="F240" s="65"/>
      <c r="G240" s="65"/>
      <c r="H240" s="65"/>
      <c r="I240" s="65"/>
      <c r="J240" s="65"/>
      <c r="K240" s="65"/>
      <c r="L240" s="65"/>
      <c r="M240" s="65"/>
      <c r="N240" s="65"/>
      <c r="O240" s="65"/>
      <c r="P240" s="65"/>
      <c r="Q240" s="65"/>
      <c r="R240" s="65"/>
      <c r="S240" s="65"/>
      <c r="T240" s="65"/>
      <c r="U240" s="65"/>
      <c r="V240" s="65"/>
      <c r="W240" s="65"/>
      <c r="X240" s="65"/>
      <c r="Y240" s="65"/>
      <c r="Z240" s="65"/>
      <c r="AA240" s="65"/>
      <c r="AB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N240" s="65"/>
      <c r="AO240" s="65"/>
      <c r="AP240" s="65"/>
      <c r="AQ240" s="65"/>
      <c r="AR240" s="65"/>
      <c r="AS240" s="65"/>
      <c r="AT240" s="65"/>
      <c r="AU240" s="65"/>
      <c r="AV240" s="65">
        <v>108</v>
      </c>
      <c r="AW240" s="65"/>
      <c r="AX240" s="65"/>
      <c r="AY240" s="65"/>
      <c r="AZ240" s="65"/>
      <c r="BA240" s="65"/>
      <c r="BB240" s="65"/>
      <c r="BC240" s="65"/>
      <c r="BD240" s="65"/>
      <c r="BE240" s="65"/>
      <c r="BF240" s="65"/>
      <c r="BG240" s="90"/>
      <c r="BH240" s="65"/>
      <c r="BI240" s="65"/>
      <c r="BJ240" s="65"/>
      <c r="BK240" s="65"/>
      <c r="BL240" s="65"/>
      <c r="BM240" s="65"/>
      <c r="BN240" s="65"/>
      <c r="BO240" s="85"/>
      <c r="BP240" s="65"/>
      <c r="BQ240" s="65"/>
      <c r="BR240" s="65"/>
      <c r="BS240" s="65"/>
      <c r="BT240" s="65"/>
      <c r="BU240" s="65"/>
      <c r="BV240" s="65"/>
      <c r="BW240" s="65"/>
      <c r="BX240" s="65"/>
      <c r="BY240" s="65"/>
      <c r="BZ240" s="65"/>
      <c r="CA240" s="65"/>
      <c r="CB240" s="65"/>
      <c r="CC240" s="65"/>
      <c r="CD240" s="65"/>
      <c r="CE240" s="65"/>
      <c r="CF240" s="65"/>
      <c r="CG240" s="65"/>
      <c r="CH240" s="65"/>
      <c r="CI240" s="65"/>
      <c r="CJ240" s="65"/>
      <c r="CK240" s="65"/>
      <c r="CL240" s="65"/>
      <c r="CM240" s="65"/>
      <c r="CN240" s="65"/>
      <c r="CO240" s="65"/>
      <c r="CP240" s="65"/>
      <c r="CQ240" s="65"/>
      <c r="CR240" s="65"/>
      <c r="CS240" s="65"/>
      <c r="CT240" s="65"/>
      <c r="CU240" s="65"/>
      <c r="CV240" s="65"/>
      <c r="CW240" s="65"/>
      <c r="CX240" s="65"/>
      <c r="CY240" s="65"/>
      <c r="CZ240" s="65"/>
      <c r="DA240" s="65"/>
      <c r="DB240" s="65"/>
      <c r="DC240" s="65"/>
      <c r="DD240" s="65"/>
      <c r="DE240" s="65"/>
      <c r="DF240" s="65"/>
      <c r="DG240" s="65"/>
      <c r="DH240" s="65"/>
      <c r="DI240" s="65"/>
      <c r="DJ240" s="65"/>
      <c r="DK240" s="65"/>
      <c r="DL240" s="65"/>
      <c r="DM240" s="65"/>
      <c r="DN240" s="65"/>
      <c r="DO240" s="65"/>
      <c r="DP240" s="65"/>
      <c r="DQ240" s="65"/>
      <c r="DR240" s="65"/>
      <c r="DS240" s="65"/>
      <c r="DT240" s="65"/>
      <c r="DU240" s="65"/>
      <c r="DV240" s="65"/>
      <c r="DW240" s="65"/>
      <c r="DX240" s="65"/>
      <c r="DY240" s="65"/>
      <c r="DZ240" s="65"/>
      <c r="EA240" s="65"/>
      <c r="EB240" s="65"/>
      <c r="EC240" s="65"/>
      <c r="ED240" s="65"/>
      <c r="EE240" s="65"/>
      <c r="EF240" s="65"/>
      <c r="EG240" s="65"/>
      <c r="EH240" s="65"/>
      <c r="EI240" s="65"/>
      <c r="EJ240" s="65"/>
      <c r="EK240" s="65"/>
      <c r="EL240" s="65"/>
      <c r="EM240" s="65"/>
      <c r="EN240" s="65"/>
      <c r="EO240" s="65"/>
      <c r="EP240" s="65"/>
      <c r="EQ240" s="65"/>
      <c r="ER240" s="65"/>
      <c r="ES240" s="65"/>
      <c r="ET240" s="65"/>
      <c r="EU240" s="65"/>
      <c r="EV240" s="65"/>
      <c r="EW240" s="65"/>
      <c r="EX240" s="65"/>
      <c r="EY240" s="65"/>
      <c r="EZ240" s="65"/>
      <c r="FA240" s="65"/>
      <c r="FB240" s="65"/>
      <c r="FC240" s="65"/>
      <c r="FD240" s="65"/>
      <c r="FE240" s="65"/>
      <c r="FF240" s="65"/>
      <c r="FG240" s="65"/>
      <c r="FH240" s="65"/>
      <c r="FI240" s="65"/>
      <c r="FJ240" s="65"/>
      <c r="FK240" s="65"/>
      <c r="FL240" s="65"/>
      <c r="FM240" s="65"/>
      <c r="FN240" s="65"/>
      <c r="FO240" s="65"/>
      <c r="FP240" s="65"/>
      <c r="FQ240" s="65"/>
      <c r="FR240" s="65"/>
      <c r="FS240" s="65"/>
      <c r="FT240" s="65"/>
      <c r="FU240" s="65"/>
      <c r="FV240" s="65"/>
      <c r="FW240" s="65"/>
      <c r="FX240" s="65"/>
      <c r="FY240" s="65"/>
      <c r="FZ240" s="65"/>
      <c r="GA240" s="65"/>
      <c r="GB240" s="65"/>
      <c r="GC240" s="65"/>
      <c r="GD240" s="65"/>
      <c r="GE240" s="65"/>
      <c r="GF240" s="65"/>
      <c r="GG240" s="65"/>
      <c r="GH240" s="65"/>
      <c r="GI240" s="65"/>
      <c r="GJ240" s="65"/>
      <c r="GK240" s="65"/>
      <c r="GL240" s="65"/>
      <c r="GM240" s="65"/>
      <c r="GN240" s="65"/>
      <c r="GO240" s="65"/>
      <c r="GP240" s="65"/>
      <c r="GQ240" s="65">
        <v>77</v>
      </c>
      <c r="GR240" s="65"/>
      <c r="GS240" s="65"/>
    </row>
    <row r="241" spans="1:201">
      <c r="A241" s="80">
        <v>100</v>
      </c>
      <c r="B241" s="65"/>
      <c r="C241" s="65"/>
      <c r="D241" s="65"/>
      <c r="E241" s="65"/>
      <c r="F241" s="65"/>
      <c r="G241" s="65"/>
      <c r="H241" s="65"/>
      <c r="I241" s="65"/>
      <c r="J241" s="65"/>
      <c r="K241" s="65"/>
      <c r="L241" s="65"/>
      <c r="M241" s="65"/>
      <c r="N241" s="65"/>
      <c r="O241" s="65"/>
      <c r="P241" s="65"/>
      <c r="Q241" s="65"/>
      <c r="R241" s="65"/>
      <c r="S241" s="65"/>
      <c r="T241" s="65"/>
      <c r="U241" s="65"/>
      <c r="V241" s="65"/>
      <c r="W241" s="65"/>
      <c r="X241" s="65"/>
      <c r="Y241" s="65"/>
      <c r="Z241" s="65"/>
      <c r="AA241" s="65"/>
      <c r="AB241" s="65"/>
      <c r="AC241" s="65"/>
      <c r="AD241" s="65"/>
      <c r="AE241" s="65"/>
      <c r="AF241" s="65"/>
      <c r="AG241" s="65"/>
      <c r="AH241" s="65"/>
      <c r="AI241" s="65"/>
      <c r="AJ241" s="65"/>
      <c r="AK241" s="65"/>
      <c r="AL241" s="65"/>
      <c r="AM241" s="65"/>
      <c r="AN241" s="65"/>
      <c r="AO241" s="65"/>
      <c r="AP241" s="65"/>
      <c r="AQ241" s="65"/>
      <c r="AR241" s="65"/>
      <c r="AS241" s="65"/>
      <c r="AT241" s="65"/>
      <c r="AU241" s="65"/>
      <c r="AV241" s="65">
        <v>108</v>
      </c>
      <c r="AW241" s="65"/>
      <c r="AX241" s="65"/>
      <c r="AY241" s="65"/>
      <c r="AZ241" s="65"/>
      <c r="BA241" s="65"/>
      <c r="BB241" s="65"/>
      <c r="BC241" s="65"/>
      <c r="BD241" s="65"/>
      <c r="BE241" s="65"/>
      <c r="BF241" s="65"/>
      <c r="BG241" s="90"/>
      <c r="BH241" s="65"/>
      <c r="BI241" s="65"/>
      <c r="BJ241" s="65"/>
      <c r="BK241" s="65"/>
      <c r="BL241" s="65"/>
      <c r="BM241" s="65"/>
      <c r="BN241" s="65"/>
      <c r="BO241" s="85"/>
      <c r="BP241" s="65"/>
      <c r="BQ241" s="65"/>
      <c r="BR241" s="65"/>
      <c r="BS241" s="65"/>
      <c r="BT241" s="65"/>
      <c r="BU241" s="65"/>
      <c r="BV241" s="65"/>
      <c r="BW241" s="65"/>
      <c r="BX241" s="65"/>
      <c r="BY241" s="65"/>
      <c r="BZ241" s="65"/>
      <c r="CA241" s="65"/>
      <c r="CB241" s="65"/>
      <c r="CC241" s="65"/>
      <c r="CD241" s="65"/>
      <c r="CE241" s="65"/>
      <c r="CF241" s="65"/>
      <c r="CG241" s="65"/>
      <c r="CH241" s="65"/>
      <c r="CI241" s="65"/>
      <c r="CJ241" s="65"/>
      <c r="CK241" s="65"/>
      <c r="CL241" s="65"/>
      <c r="CM241" s="65"/>
      <c r="CN241" s="65"/>
      <c r="CO241" s="65"/>
      <c r="CP241" s="65"/>
      <c r="CQ241" s="65"/>
      <c r="CR241" s="65"/>
      <c r="CS241" s="65"/>
      <c r="CT241" s="65"/>
      <c r="CU241" s="65"/>
      <c r="CV241" s="65"/>
      <c r="CW241" s="65"/>
      <c r="CX241" s="65"/>
      <c r="CY241" s="65"/>
      <c r="CZ241" s="65"/>
      <c r="DA241" s="65"/>
      <c r="DB241" s="65"/>
      <c r="DC241" s="65"/>
      <c r="DD241" s="65"/>
      <c r="DE241" s="65"/>
      <c r="DF241" s="65"/>
      <c r="DG241" s="65"/>
      <c r="DH241" s="65"/>
      <c r="DI241" s="65"/>
      <c r="DJ241" s="65"/>
      <c r="DK241" s="65"/>
      <c r="DL241" s="65"/>
      <c r="DM241" s="65"/>
      <c r="DN241" s="65"/>
      <c r="DO241" s="65"/>
      <c r="DP241" s="65"/>
      <c r="DQ241" s="65"/>
      <c r="DR241" s="65"/>
      <c r="DS241" s="65"/>
      <c r="DT241" s="65"/>
      <c r="DU241" s="65"/>
      <c r="DV241" s="65"/>
      <c r="DW241" s="65"/>
      <c r="DX241" s="65"/>
      <c r="DY241" s="65"/>
      <c r="DZ241" s="65"/>
      <c r="EA241" s="65"/>
      <c r="EB241" s="65"/>
      <c r="EC241" s="65"/>
      <c r="ED241" s="65"/>
      <c r="EE241" s="65"/>
      <c r="EF241" s="65"/>
      <c r="EG241" s="65"/>
      <c r="EH241" s="65"/>
      <c r="EI241" s="65"/>
      <c r="EJ241" s="65"/>
      <c r="EK241" s="65"/>
      <c r="EL241" s="65"/>
      <c r="EM241" s="65"/>
      <c r="EN241" s="65"/>
      <c r="EO241" s="65"/>
      <c r="EP241" s="65"/>
      <c r="EQ241" s="65"/>
      <c r="ER241" s="65"/>
      <c r="ES241" s="65"/>
      <c r="ET241" s="65"/>
      <c r="EU241" s="65"/>
      <c r="EV241" s="65"/>
      <c r="EW241" s="65"/>
      <c r="EX241" s="65"/>
      <c r="EY241" s="65"/>
      <c r="EZ241" s="65"/>
      <c r="FA241" s="65"/>
      <c r="FB241" s="65"/>
      <c r="FC241" s="65"/>
      <c r="FD241" s="65"/>
      <c r="FE241" s="65"/>
      <c r="FF241" s="65"/>
      <c r="FG241" s="65"/>
      <c r="FH241" s="65"/>
      <c r="FI241" s="65"/>
      <c r="FJ241" s="65"/>
      <c r="FK241" s="65"/>
      <c r="FL241" s="65"/>
      <c r="FM241" s="65"/>
      <c r="FN241" s="65"/>
      <c r="FO241" s="65"/>
      <c r="FP241" s="65"/>
      <c r="FQ241" s="65"/>
      <c r="FR241" s="65"/>
      <c r="FS241" s="65"/>
      <c r="FT241" s="65"/>
      <c r="FU241" s="65"/>
      <c r="FV241" s="65"/>
      <c r="FW241" s="65"/>
      <c r="FX241" s="65"/>
      <c r="FY241" s="65"/>
      <c r="FZ241" s="65"/>
      <c r="GA241" s="65"/>
      <c r="GB241" s="65"/>
      <c r="GC241" s="65"/>
      <c r="GD241" s="65"/>
      <c r="GE241" s="65"/>
      <c r="GF241" s="65"/>
      <c r="GG241" s="65"/>
      <c r="GH241" s="65"/>
      <c r="GI241" s="65"/>
      <c r="GJ241" s="65"/>
      <c r="GK241" s="65"/>
      <c r="GL241" s="65"/>
      <c r="GM241" s="65"/>
      <c r="GN241" s="65"/>
      <c r="GO241" s="65"/>
      <c r="GP241" s="65"/>
      <c r="GQ241" s="65">
        <v>77</v>
      </c>
      <c r="GR241" s="65"/>
      <c r="GS241" s="65"/>
    </row>
    <row r="242" spans="1:201" ht="18">
      <c r="A242" s="81" t="s">
        <v>423</v>
      </c>
      <c r="B242" s="65"/>
      <c r="C242" s="65"/>
      <c r="D242" s="65"/>
      <c r="E242" s="65"/>
      <c r="F242" s="65"/>
      <c r="G242" s="65"/>
      <c r="H242" s="65"/>
      <c r="I242" s="65"/>
      <c r="J242" s="65"/>
      <c r="K242" s="65"/>
      <c r="L242" s="65"/>
      <c r="M242" s="65"/>
      <c r="N242" s="65"/>
      <c r="O242" s="65"/>
      <c r="P242" s="65"/>
      <c r="Q242" s="65"/>
      <c r="R242" s="65"/>
      <c r="S242" s="65"/>
      <c r="T242" s="65"/>
      <c r="U242" s="65"/>
      <c r="V242" s="65"/>
      <c r="W242" s="65"/>
      <c r="X242" s="65"/>
      <c r="Y242" s="65"/>
      <c r="Z242" s="65"/>
      <c r="AA242" s="65"/>
      <c r="AB242" s="65"/>
      <c r="AC242" s="65"/>
      <c r="AD242" s="65"/>
      <c r="AE242" s="65"/>
      <c r="AF242" s="65"/>
      <c r="AG242" s="65"/>
      <c r="AH242" s="65"/>
      <c r="AI242" s="65"/>
      <c r="AJ242" s="65"/>
      <c r="AK242" s="65"/>
      <c r="AL242" s="65"/>
      <c r="AM242" s="65"/>
      <c r="AN242" s="65"/>
      <c r="AO242" s="65"/>
      <c r="AP242" s="65"/>
      <c r="AQ242" s="65"/>
      <c r="AR242" s="65"/>
      <c r="AS242" s="65"/>
      <c r="AT242" s="65"/>
      <c r="AU242" s="65"/>
      <c r="AV242" s="65">
        <v>108</v>
      </c>
      <c r="AW242" s="65"/>
      <c r="AX242" s="65"/>
      <c r="AY242" s="65"/>
      <c r="AZ242" s="65"/>
      <c r="BA242" s="65"/>
      <c r="BB242" s="65"/>
      <c r="BC242" s="65"/>
      <c r="BD242" s="65"/>
      <c r="BE242" s="65"/>
      <c r="BF242" s="65"/>
      <c r="BG242" s="90"/>
      <c r="BH242" s="65"/>
      <c r="BI242" s="65"/>
      <c r="BJ242" s="65"/>
      <c r="BK242" s="65"/>
      <c r="BL242" s="65"/>
      <c r="BM242" s="65"/>
      <c r="BN242" s="65"/>
      <c r="BO242" s="85"/>
      <c r="BP242" s="65"/>
      <c r="BQ242" s="65"/>
      <c r="BR242" s="65"/>
      <c r="BS242" s="65"/>
      <c r="BT242" s="65"/>
      <c r="BU242" s="65"/>
      <c r="BV242" s="65"/>
      <c r="BW242" s="65"/>
      <c r="BX242" s="65"/>
      <c r="BY242" s="65"/>
      <c r="BZ242" s="65"/>
      <c r="CA242" s="65"/>
      <c r="CB242" s="65"/>
      <c r="CC242" s="65"/>
      <c r="CD242" s="65"/>
      <c r="CE242" s="65"/>
      <c r="CF242" s="65"/>
      <c r="CG242" s="65"/>
      <c r="CH242" s="65"/>
      <c r="CI242" s="65"/>
      <c r="CJ242" s="65"/>
      <c r="CK242" s="65"/>
      <c r="CL242" s="65"/>
      <c r="CM242" s="65"/>
      <c r="CN242" s="65"/>
      <c r="CO242" s="65"/>
      <c r="CP242" s="65"/>
      <c r="CQ242" s="65"/>
      <c r="CR242" s="65"/>
      <c r="CS242" s="65"/>
      <c r="CT242" s="65"/>
      <c r="CU242" s="65"/>
      <c r="CV242" s="65"/>
      <c r="CW242" s="65"/>
      <c r="CX242" s="65"/>
      <c r="CY242" s="65"/>
      <c r="CZ242" s="65"/>
      <c r="DA242" s="65"/>
      <c r="DB242" s="65"/>
      <c r="DC242" s="65"/>
      <c r="DD242" s="65"/>
      <c r="DE242" s="65"/>
      <c r="DF242" s="65"/>
      <c r="DG242" s="65"/>
      <c r="DH242" s="65"/>
      <c r="DI242" s="65"/>
      <c r="DJ242" s="65"/>
      <c r="DK242" s="65"/>
      <c r="DL242" s="65"/>
      <c r="DM242" s="65"/>
      <c r="DN242" s="65"/>
      <c r="DO242" s="65"/>
      <c r="DP242" s="65"/>
      <c r="DQ242" s="65"/>
      <c r="DR242" s="65"/>
      <c r="DS242" s="65"/>
      <c r="DT242" s="65"/>
      <c r="DU242" s="65"/>
      <c r="DV242" s="65"/>
      <c r="DW242" s="65"/>
      <c r="DX242" s="65"/>
      <c r="DY242" s="65"/>
      <c r="DZ242" s="65"/>
      <c r="EA242" s="65"/>
      <c r="EB242" s="65"/>
      <c r="EC242" s="65"/>
      <c r="ED242" s="65"/>
      <c r="EE242" s="65"/>
      <c r="EF242" s="65"/>
      <c r="EG242" s="65"/>
      <c r="EH242" s="65"/>
      <c r="EI242" s="65"/>
      <c r="EJ242" s="65"/>
      <c r="EK242" s="65"/>
      <c r="EL242" s="65"/>
      <c r="EM242" s="65"/>
      <c r="EN242" s="65"/>
      <c r="EO242" s="65"/>
      <c r="EP242" s="65"/>
      <c r="EQ242" s="65"/>
      <c r="ER242" s="65"/>
      <c r="ES242" s="65"/>
      <c r="ET242" s="65"/>
      <c r="EU242" s="65"/>
      <c r="EV242" s="65"/>
      <c r="EW242" s="65"/>
      <c r="EX242" s="65"/>
      <c r="EY242" s="65"/>
      <c r="EZ242" s="65"/>
      <c r="FA242" s="65"/>
      <c r="FB242" s="65"/>
      <c r="FC242" s="65"/>
      <c r="FD242" s="65"/>
      <c r="FE242" s="65"/>
      <c r="FF242" s="65"/>
      <c r="FG242" s="65"/>
      <c r="FH242" s="65"/>
      <c r="FI242" s="65"/>
      <c r="FJ242" s="65"/>
      <c r="FK242" s="65"/>
      <c r="FL242" s="65"/>
      <c r="FM242" s="65"/>
      <c r="FN242" s="65"/>
      <c r="FO242" s="65"/>
      <c r="FP242" s="65"/>
      <c r="FQ242" s="65"/>
      <c r="FR242" s="65"/>
      <c r="FS242" s="65"/>
      <c r="FT242" s="65"/>
      <c r="FU242" s="65"/>
      <c r="FV242" s="65"/>
      <c r="FW242" s="65"/>
      <c r="FX242" s="65"/>
      <c r="FY242" s="65"/>
      <c r="FZ242" s="65"/>
      <c r="GA242" s="65"/>
      <c r="GB242" s="65"/>
      <c r="GC242" s="65"/>
      <c r="GD242" s="65"/>
      <c r="GE242" s="65"/>
      <c r="GF242" s="65"/>
      <c r="GG242" s="65"/>
      <c r="GH242" s="65"/>
      <c r="GI242" s="65"/>
      <c r="GJ242" s="65"/>
      <c r="GK242" s="65"/>
      <c r="GL242" s="65"/>
      <c r="GM242" s="65"/>
      <c r="GN242" s="65"/>
      <c r="GO242" s="65"/>
      <c r="GP242" s="65"/>
      <c r="GQ242" s="65">
        <v>77</v>
      </c>
      <c r="GR242" s="65"/>
      <c r="GS242" s="65"/>
    </row>
    <row r="243" spans="1:201" ht="35.25">
      <c r="A243" s="79" t="s">
        <v>9</v>
      </c>
      <c r="B243" s="65"/>
      <c r="C243" s="65"/>
      <c r="D243" s="65"/>
      <c r="E243" s="65"/>
      <c r="F243" s="65"/>
      <c r="G243" s="65"/>
      <c r="H243" s="65"/>
      <c r="I243" s="65"/>
      <c r="J243" s="65"/>
      <c r="K243" s="65"/>
      <c r="L243" s="65"/>
      <c r="M243" s="65"/>
      <c r="N243" s="65"/>
      <c r="O243" s="65"/>
      <c r="P243" s="65"/>
      <c r="Q243" s="65">
        <v>98</v>
      </c>
      <c r="R243" s="65"/>
      <c r="S243" s="65"/>
      <c r="T243" s="65"/>
      <c r="U243" s="65"/>
      <c r="V243" s="65"/>
      <c r="W243" s="65"/>
      <c r="X243" s="65"/>
      <c r="Y243" s="65"/>
      <c r="Z243" s="65"/>
      <c r="AA243" s="65"/>
      <c r="AB243" s="65"/>
      <c r="AC243" s="65"/>
      <c r="AD243" s="65"/>
      <c r="AE243" s="65"/>
      <c r="AF243" s="65"/>
      <c r="AG243" s="65"/>
      <c r="AH243" s="65"/>
      <c r="AI243" s="65"/>
      <c r="AJ243" s="65">
        <v>92</v>
      </c>
      <c r="AK243" s="65"/>
      <c r="AL243" s="65"/>
      <c r="AM243" s="65"/>
      <c r="AN243" s="65"/>
      <c r="AO243" s="65"/>
      <c r="AP243" s="65"/>
      <c r="AQ243" s="65">
        <v>168</v>
      </c>
      <c r="AR243" s="65"/>
      <c r="AS243" s="65"/>
      <c r="AT243" s="65"/>
      <c r="AU243" s="65"/>
      <c r="AV243" s="65"/>
      <c r="AW243" s="65">
        <v>80</v>
      </c>
      <c r="AX243" s="65"/>
      <c r="AY243" s="65"/>
      <c r="AZ243" s="65"/>
      <c r="BA243" s="65"/>
      <c r="BB243" s="65"/>
      <c r="BC243" s="65"/>
      <c r="BD243" s="65"/>
      <c r="BE243" s="65"/>
      <c r="BF243" s="65"/>
      <c r="BG243" s="90"/>
      <c r="BH243" s="65"/>
      <c r="BI243" s="65"/>
      <c r="BJ243" s="65"/>
      <c r="BK243" s="65"/>
      <c r="BL243" s="65"/>
      <c r="BM243" s="65"/>
      <c r="BN243" s="65">
        <v>81</v>
      </c>
      <c r="BO243" s="85"/>
      <c r="BP243" s="65"/>
      <c r="BQ243" s="65">
        <v>96</v>
      </c>
      <c r="BR243" s="65"/>
      <c r="BS243" s="65"/>
      <c r="BT243" s="65"/>
      <c r="BU243" s="65"/>
      <c r="BV243" s="65"/>
      <c r="BW243" s="65"/>
      <c r="BX243" s="65"/>
      <c r="BY243" s="65">
        <v>84</v>
      </c>
      <c r="BZ243" s="65"/>
      <c r="CA243" s="65"/>
      <c r="CB243" s="65"/>
      <c r="CC243" s="65">
        <v>82</v>
      </c>
      <c r="CD243" s="65">
        <v>457</v>
      </c>
      <c r="CE243" s="65">
        <v>95</v>
      </c>
      <c r="CF243" s="65">
        <v>80</v>
      </c>
      <c r="CG243" s="65"/>
      <c r="CH243" s="65"/>
      <c r="CI243" s="65"/>
      <c r="CJ243" s="65"/>
      <c r="CK243" s="65"/>
      <c r="CL243" s="65"/>
      <c r="CM243" s="65"/>
      <c r="CN243" s="65"/>
      <c r="CO243" s="65"/>
      <c r="CP243" s="65"/>
      <c r="CQ243" s="65"/>
      <c r="CR243" s="65"/>
      <c r="CS243" s="65"/>
      <c r="CT243" s="65"/>
      <c r="CU243" s="65"/>
      <c r="CV243" s="65"/>
      <c r="CW243" s="65"/>
      <c r="CX243" s="65"/>
      <c r="CY243" s="65"/>
      <c r="CZ243" s="65">
        <v>87</v>
      </c>
      <c r="DA243" s="65">
        <v>359</v>
      </c>
      <c r="DB243" s="65"/>
      <c r="DC243" s="65"/>
      <c r="DD243" s="65"/>
      <c r="DE243" s="65"/>
      <c r="DF243" s="65">
        <v>90</v>
      </c>
      <c r="DG243" s="65">
        <v>75</v>
      </c>
      <c r="DH243" s="65"/>
      <c r="DI243" s="65"/>
      <c r="DJ243" s="65"/>
      <c r="DK243" s="65"/>
      <c r="DL243" s="65"/>
      <c r="DM243" s="65"/>
      <c r="DN243" s="65"/>
      <c r="DO243" s="65"/>
      <c r="DP243" s="65"/>
      <c r="DQ243" s="65">
        <v>244</v>
      </c>
      <c r="DR243" s="65">
        <v>516</v>
      </c>
      <c r="DS243" s="65">
        <v>187</v>
      </c>
      <c r="DT243" s="65">
        <v>189</v>
      </c>
      <c r="DU243" s="65">
        <v>176</v>
      </c>
      <c r="DV243" s="65">
        <v>160</v>
      </c>
      <c r="DW243" s="65">
        <v>87</v>
      </c>
      <c r="DX243" s="65">
        <v>86</v>
      </c>
      <c r="DY243" s="65">
        <v>76</v>
      </c>
      <c r="DZ243" s="65">
        <v>73</v>
      </c>
      <c r="EA243" s="65">
        <v>58</v>
      </c>
      <c r="EB243" s="65"/>
      <c r="EC243" s="65"/>
      <c r="ED243" s="65">
        <v>374</v>
      </c>
      <c r="EE243" s="65"/>
      <c r="EF243" s="65"/>
      <c r="EG243" s="65"/>
      <c r="EH243" s="65"/>
      <c r="EI243" s="65"/>
      <c r="EJ243" s="65"/>
      <c r="EK243" s="65"/>
      <c r="EL243" s="65"/>
      <c r="EM243" s="65"/>
      <c r="EN243" s="65"/>
      <c r="EO243" s="65"/>
      <c r="EP243" s="65"/>
      <c r="EQ243" s="65"/>
      <c r="ER243" s="65"/>
      <c r="ES243" s="65"/>
      <c r="ET243" s="65"/>
      <c r="EU243" s="65"/>
      <c r="EV243" s="65"/>
      <c r="EW243" s="65"/>
      <c r="EX243" s="65"/>
      <c r="EY243" s="65"/>
      <c r="EZ243" s="65"/>
      <c r="FA243" s="65"/>
      <c r="FB243" s="65"/>
      <c r="FC243" s="65"/>
      <c r="FD243" s="65"/>
      <c r="FE243" s="65"/>
      <c r="FF243" s="65"/>
      <c r="FG243" s="65"/>
      <c r="FH243" s="65"/>
      <c r="FI243" s="65"/>
      <c r="FJ243" s="65"/>
      <c r="FK243" s="65"/>
      <c r="FL243" s="65"/>
      <c r="FM243" s="65"/>
      <c r="FN243" s="65"/>
      <c r="FO243" s="65"/>
      <c r="FP243" s="65"/>
      <c r="FQ243" s="65"/>
      <c r="FR243" s="65"/>
      <c r="FS243" s="65"/>
      <c r="FT243" s="65"/>
      <c r="FU243" s="65"/>
      <c r="FV243" s="65"/>
      <c r="FW243" s="65"/>
      <c r="FX243" s="65"/>
      <c r="FY243" s="65"/>
      <c r="FZ243" s="65"/>
      <c r="GA243" s="65"/>
      <c r="GB243" s="65"/>
      <c r="GC243" s="65"/>
      <c r="GD243" s="65"/>
      <c r="GE243" s="65">
        <v>79</v>
      </c>
      <c r="GF243" s="65"/>
      <c r="GG243" s="65"/>
      <c r="GH243" s="65"/>
      <c r="GI243" s="65"/>
      <c r="GJ243" s="65">
        <v>81</v>
      </c>
      <c r="GK243" s="65"/>
      <c r="GL243" s="65"/>
      <c r="GM243" s="65"/>
      <c r="GN243" s="65">
        <v>98</v>
      </c>
      <c r="GO243" s="65"/>
      <c r="GP243" s="65"/>
      <c r="GQ243" s="65"/>
      <c r="GR243" s="65"/>
      <c r="GS243" s="65"/>
    </row>
    <row r="244" spans="1:201">
      <c r="A244" s="80" t="s">
        <v>9</v>
      </c>
      <c r="B244" s="65"/>
      <c r="C244" s="65"/>
      <c r="D244" s="65"/>
      <c r="E244" s="65"/>
      <c r="F244" s="65"/>
      <c r="G244" s="65"/>
      <c r="H244" s="65"/>
      <c r="I244" s="65"/>
      <c r="J244" s="65"/>
      <c r="K244" s="65"/>
      <c r="L244" s="65"/>
      <c r="M244" s="65"/>
      <c r="N244" s="65"/>
      <c r="O244" s="65"/>
      <c r="P244" s="65"/>
      <c r="Q244" s="65">
        <v>98</v>
      </c>
      <c r="R244" s="65"/>
      <c r="S244" s="65"/>
      <c r="T244" s="65"/>
      <c r="U244" s="65"/>
      <c r="V244" s="65"/>
      <c r="W244" s="65"/>
      <c r="X244" s="65"/>
      <c r="Y244" s="65"/>
      <c r="Z244" s="65"/>
      <c r="AA244" s="65"/>
      <c r="AB244" s="65"/>
      <c r="AC244" s="65"/>
      <c r="AD244" s="65"/>
      <c r="AE244" s="65"/>
      <c r="AF244" s="65"/>
      <c r="AG244" s="65"/>
      <c r="AH244" s="65"/>
      <c r="AI244" s="65"/>
      <c r="AJ244" s="65">
        <v>92</v>
      </c>
      <c r="AK244" s="65"/>
      <c r="AL244" s="65"/>
      <c r="AM244" s="65"/>
      <c r="AN244" s="65"/>
      <c r="AO244" s="65"/>
      <c r="AP244" s="65"/>
      <c r="AQ244" s="65">
        <v>168</v>
      </c>
      <c r="AR244" s="65"/>
      <c r="AS244" s="65"/>
      <c r="AT244" s="65"/>
      <c r="AU244" s="65"/>
      <c r="AV244" s="65"/>
      <c r="AW244" s="65">
        <v>80</v>
      </c>
      <c r="AX244" s="65"/>
      <c r="AY244" s="65"/>
      <c r="AZ244" s="65"/>
      <c r="BA244" s="65"/>
      <c r="BB244" s="65"/>
      <c r="BC244" s="65"/>
      <c r="BD244" s="65"/>
      <c r="BE244" s="65"/>
      <c r="BF244" s="65"/>
      <c r="BG244" s="90"/>
      <c r="BH244" s="65"/>
      <c r="BI244" s="65"/>
      <c r="BJ244" s="65"/>
      <c r="BK244" s="65"/>
      <c r="BL244" s="65"/>
      <c r="BM244" s="65"/>
      <c r="BN244" s="65">
        <v>81</v>
      </c>
      <c r="BO244" s="85"/>
      <c r="BP244" s="65"/>
      <c r="BQ244" s="65">
        <v>96</v>
      </c>
      <c r="BR244" s="65"/>
      <c r="BS244" s="65"/>
      <c r="BT244" s="65"/>
      <c r="BU244" s="65"/>
      <c r="BV244" s="65"/>
      <c r="BW244" s="65"/>
      <c r="BX244" s="65"/>
      <c r="BY244" s="65">
        <v>84</v>
      </c>
      <c r="BZ244" s="65"/>
      <c r="CA244" s="65"/>
      <c r="CB244" s="65"/>
      <c r="CC244" s="65">
        <v>82</v>
      </c>
      <c r="CD244" s="65">
        <v>457</v>
      </c>
      <c r="CE244" s="65">
        <v>95</v>
      </c>
      <c r="CF244" s="65">
        <v>80</v>
      </c>
      <c r="CG244" s="65"/>
      <c r="CH244" s="65"/>
      <c r="CI244" s="65"/>
      <c r="CJ244" s="65"/>
      <c r="CK244" s="65"/>
      <c r="CL244" s="65"/>
      <c r="CM244" s="65"/>
      <c r="CN244" s="65"/>
      <c r="CO244" s="65"/>
      <c r="CP244" s="65"/>
      <c r="CQ244" s="65"/>
      <c r="CR244" s="65"/>
      <c r="CS244" s="65"/>
      <c r="CT244" s="65"/>
      <c r="CU244" s="65"/>
      <c r="CV244" s="65"/>
      <c r="CW244" s="65"/>
      <c r="CX244" s="65"/>
      <c r="CY244" s="65"/>
      <c r="CZ244" s="65">
        <v>87</v>
      </c>
      <c r="DA244" s="65">
        <v>359</v>
      </c>
      <c r="DB244" s="65"/>
      <c r="DC244" s="65"/>
      <c r="DD244" s="65"/>
      <c r="DE244" s="65"/>
      <c r="DF244" s="65">
        <v>90</v>
      </c>
      <c r="DG244" s="65">
        <v>75</v>
      </c>
      <c r="DH244" s="65"/>
      <c r="DI244" s="65"/>
      <c r="DJ244" s="65"/>
      <c r="DK244" s="65"/>
      <c r="DL244" s="65"/>
      <c r="DM244" s="65"/>
      <c r="DN244" s="65"/>
      <c r="DO244" s="65"/>
      <c r="DP244" s="65"/>
      <c r="DQ244" s="65">
        <v>244</v>
      </c>
      <c r="DR244" s="65">
        <v>516</v>
      </c>
      <c r="DS244" s="65">
        <v>187</v>
      </c>
      <c r="DT244" s="65">
        <v>189</v>
      </c>
      <c r="DU244" s="65">
        <v>176</v>
      </c>
      <c r="DV244" s="65">
        <v>160</v>
      </c>
      <c r="DW244" s="65">
        <v>87</v>
      </c>
      <c r="DX244" s="65">
        <v>86</v>
      </c>
      <c r="DY244" s="65">
        <v>76</v>
      </c>
      <c r="DZ244" s="65">
        <v>73</v>
      </c>
      <c r="EA244" s="65">
        <v>58</v>
      </c>
      <c r="EB244" s="65"/>
      <c r="EC244" s="65"/>
      <c r="ED244" s="65">
        <v>374</v>
      </c>
      <c r="EE244" s="65"/>
      <c r="EF244" s="65"/>
      <c r="EG244" s="65"/>
      <c r="EH244" s="65"/>
      <c r="EI244" s="65"/>
      <c r="EJ244" s="65"/>
      <c r="EK244" s="65"/>
      <c r="EL244" s="65"/>
      <c r="EM244" s="65"/>
      <c r="EN244" s="65"/>
      <c r="EO244" s="65"/>
      <c r="EP244" s="65"/>
      <c r="EQ244" s="65"/>
      <c r="ER244" s="65"/>
      <c r="ES244" s="65"/>
      <c r="ET244" s="65"/>
      <c r="EU244" s="65"/>
      <c r="EV244" s="65"/>
      <c r="EW244" s="65"/>
      <c r="EX244" s="65"/>
      <c r="EY244" s="65"/>
      <c r="EZ244" s="65"/>
      <c r="FA244" s="65"/>
      <c r="FB244" s="65"/>
      <c r="FC244" s="65"/>
      <c r="FD244" s="65"/>
      <c r="FE244" s="65"/>
      <c r="FF244" s="65"/>
      <c r="FG244" s="65"/>
      <c r="FH244" s="65"/>
      <c r="FI244" s="65"/>
      <c r="FJ244" s="65"/>
      <c r="FK244" s="65"/>
      <c r="FL244" s="65"/>
      <c r="FM244" s="65"/>
      <c r="FN244" s="65"/>
      <c r="FO244" s="65"/>
      <c r="FP244" s="65"/>
      <c r="FQ244" s="65"/>
      <c r="FR244" s="65"/>
      <c r="FS244" s="65"/>
      <c r="FT244" s="65"/>
      <c r="FU244" s="65"/>
      <c r="FV244" s="65"/>
      <c r="FW244" s="65"/>
      <c r="FX244" s="65"/>
      <c r="FY244" s="65"/>
      <c r="FZ244" s="65"/>
      <c r="GA244" s="65"/>
      <c r="GB244" s="65"/>
      <c r="GC244" s="65"/>
      <c r="GD244" s="65"/>
      <c r="GE244" s="65">
        <v>79</v>
      </c>
      <c r="GF244" s="65"/>
      <c r="GG244" s="65"/>
      <c r="GH244" s="65"/>
      <c r="GI244" s="65"/>
      <c r="GJ244" s="65">
        <v>81</v>
      </c>
      <c r="GK244" s="65"/>
      <c r="GL244" s="65"/>
      <c r="GM244" s="65"/>
      <c r="GN244" s="65">
        <v>98</v>
      </c>
      <c r="GO244" s="65"/>
      <c r="GP244" s="65"/>
      <c r="GQ244" s="65"/>
      <c r="GR244" s="65"/>
      <c r="GS244" s="65"/>
    </row>
    <row r="245" spans="1:201" ht="18">
      <c r="A245" s="81" t="s">
        <v>799</v>
      </c>
      <c r="B245" s="65"/>
      <c r="C245" s="65"/>
      <c r="D245" s="65"/>
      <c r="E245" s="65"/>
      <c r="F245" s="65"/>
      <c r="G245" s="65"/>
      <c r="H245" s="65"/>
      <c r="I245" s="65"/>
      <c r="J245" s="65"/>
      <c r="K245" s="65"/>
      <c r="L245" s="65"/>
      <c r="M245" s="65"/>
      <c r="N245" s="65"/>
      <c r="O245" s="65"/>
      <c r="P245" s="65"/>
      <c r="Q245" s="65"/>
      <c r="R245" s="65"/>
      <c r="S245" s="65"/>
      <c r="T245" s="65"/>
      <c r="U245" s="65"/>
      <c r="V245" s="65"/>
      <c r="W245" s="65"/>
      <c r="X245" s="65"/>
      <c r="Y245" s="65"/>
      <c r="Z245" s="65"/>
      <c r="AA245" s="65"/>
      <c r="AB245" s="65"/>
      <c r="AC245" s="65"/>
      <c r="AD245" s="65"/>
      <c r="AE245" s="65"/>
      <c r="AF245" s="65"/>
      <c r="AG245" s="65"/>
      <c r="AH245" s="65"/>
      <c r="AI245" s="65"/>
      <c r="AJ245" s="65"/>
      <c r="AK245" s="65"/>
      <c r="AL245" s="65"/>
      <c r="AM245" s="65"/>
      <c r="AN245" s="65"/>
      <c r="AO245" s="65"/>
      <c r="AP245" s="65"/>
      <c r="AQ245" s="65"/>
      <c r="AR245" s="65"/>
      <c r="AS245" s="65"/>
      <c r="AT245" s="65"/>
      <c r="AU245" s="65"/>
      <c r="AV245" s="65"/>
      <c r="AW245" s="65"/>
      <c r="AX245" s="65"/>
      <c r="AY245" s="65"/>
      <c r="AZ245" s="65"/>
      <c r="BA245" s="65"/>
      <c r="BB245" s="65"/>
      <c r="BC245" s="65"/>
      <c r="BD245" s="65"/>
      <c r="BE245" s="65"/>
      <c r="BF245" s="65"/>
      <c r="BG245" s="90"/>
      <c r="BH245" s="65"/>
      <c r="BI245" s="65"/>
      <c r="BJ245" s="65"/>
      <c r="BK245" s="65"/>
      <c r="BL245" s="65"/>
      <c r="BM245" s="65"/>
      <c r="BN245" s="65"/>
      <c r="BO245" s="85"/>
      <c r="BP245" s="65"/>
      <c r="BQ245" s="65"/>
      <c r="BR245" s="65"/>
      <c r="BS245" s="65"/>
      <c r="BT245" s="65"/>
      <c r="BU245" s="65"/>
      <c r="BV245" s="65"/>
      <c r="BW245" s="65"/>
      <c r="BX245" s="65"/>
      <c r="BY245" s="65"/>
      <c r="BZ245" s="65"/>
      <c r="CA245" s="65"/>
      <c r="CB245" s="65"/>
      <c r="CC245" s="65"/>
      <c r="CD245" s="65"/>
      <c r="CE245" s="65">
        <v>95</v>
      </c>
      <c r="CF245" s="65">
        <v>80</v>
      </c>
      <c r="CG245" s="65"/>
      <c r="CH245" s="65"/>
      <c r="CI245" s="65"/>
      <c r="CJ245" s="65"/>
      <c r="CK245" s="65"/>
      <c r="CL245" s="65"/>
      <c r="CM245" s="65"/>
      <c r="CN245" s="65"/>
      <c r="CO245" s="65"/>
      <c r="CP245" s="65"/>
      <c r="CQ245" s="65"/>
      <c r="CR245" s="65"/>
      <c r="CS245" s="65"/>
      <c r="CT245" s="65"/>
      <c r="CU245" s="65"/>
      <c r="CV245" s="65"/>
      <c r="CW245" s="65"/>
      <c r="CX245" s="65"/>
      <c r="CY245" s="65"/>
      <c r="CZ245" s="65"/>
      <c r="DA245" s="65"/>
      <c r="DB245" s="65"/>
      <c r="DC245" s="65"/>
      <c r="DD245" s="65"/>
      <c r="DE245" s="65"/>
      <c r="DF245" s="65"/>
      <c r="DG245" s="65"/>
      <c r="DH245" s="65"/>
      <c r="DI245" s="65"/>
      <c r="DJ245" s="65"/>
      <c r="DK245" s="65"/>
      <c r="DL245" s="65"/>
      <c r="DM245" s="65"/>
      <c r="DN245" s="65"/>
      <c r="DO245" s="65"/>
      <c r="DP245" s="65"/>
      <c r="DQ245" s="65"/>
      <c r="DR245" s="65"/>
      <c r="DS245" s="65"/>
      <c r="DT245" s="65"/>
      <c r="DU245" s="65"/>
      <c r="DV245" s="65"/>
      <c r="DW245" s="65"/>
      <c r="DX245" s="65"/>
      <c r="DY245" s="65"/>
      <c r="DZ245" s="65"/>
      <c r="EA245" s="65"/>
      <c r="EB245" s="65"/>
      <c r="EC245" s="65"/>
      <c r="ED245" s="65"/>
      <c r="EE245" s="65"/>
      <c r="EF245" s="65"/>
      <c r="EG245" s="65"/>
      <c r="EH245" s="65"/>
      <c r="EI245" s="65"/>
      <c r="EJ245" s="65"/>
      <c r="EK245" s="65"/>
      <c r="EL245" s="65"/>
      <c r="EM245" s="65"/>
      <c r="EN245" s="65"/>
      <c r="EO245" s="65"/>
      <c r="EP245" s="65"/>
      <c r="EQ245" s="65"/>
      <c r="ER245" s="65"/>
      <c r="ES245" s="65"/>
      <c r="ET245" s="65"/>
      <c r="EU245" s="65"/>
      <c r="EV245" s="65"/>
      <c r="EW245" s="65"/>
      <c r="EX245" s="65"/>
      <c r="EY245" s="65"/>
      <c r="EZ245" s="65"/>
      <c r="FA245" s="65"/>
      <c r="FB245" s="65"/>
      <c r="FC245" s="65"/>
      <c r="FD245" s="65"/>
      <c r="FE245" s="65"/>
      <c r="FF245" s="65"/>
      <c r="FG245" s="65"/>
      <c r="FH245" s="65"/>
      <c r="FI245" s="65"/>
      <c r="FJ245" s="65"/>
      <c r="FK245" s="65"/>
      <c r="FL245" s="65"/>
      <c r="FM245" s="65"/>
      <c r="FN245" s="65"/>
      <c r="FO245" s="65"/>
      <c r="FP245" s="65"/>
      <c r="FQ245" s="65"/>
      <c r="FR245" s="65"/>
      <c r="FS245" s="65"/>
      <c r="FT245" s="65"/>
      <c r="FU245" s="65"/>
      <c r="FV245" s="65"/>
      <c r="FW245" s="65"/>
      <c r="FX245" s="65"/>
      <c r="FY245" s="65"/>
      <c r="FZ245" s="65"/>
      <c r="GA245" s="65"/>
      <c r="GB245" s="65"/>
      <c r="GC245" s="65"/>
      <c r="GD245" s="65"/>
      <c r="GE245" s="65"/>
      <c r="GF245" s="65"/>
      <c r="GG245" s="65"/>
      <c r="GH245" s="65"/>
      <c r="GI245" s="65"/>
      <c r="GJ245" s="65"/>
      <c r="GK245" s="65"/>
      <c r="GL245" s="65"/>
      <c r="GM245" s="65"/>
      <c r="GN245" s="65"/>
      <c r="GO245" s="65"/>
      <c r="GP245" s="65"/>
      <c r="GQ245" s="65"/>
      <c r="GR245" s="65"/>
      <c r="GS245" s="65"/>
    </row>
    <row r="246" spans="1:201" ht="18">
      <c r="A246" s="81" t="s">
        <v>886</v>
      </c>
      <c r="B246" s="65"/>
      <c r="C246" s="65"/>
      <c r="D246" s="65"/>
      <c r="E246" s="65"/>
      <c r="F246" s="65"/>
      <c r="G246" s="65"/>
      <c r="H246" s="65"/>
      <c r="I246" s="65"/>
      <c r="J246" s="65"/>
      <c r="K246" s="65"/>
      <c r="L246" s="65"/>
      <c r="M246" s="65"/>
      <c r="N246" s="65"/>
      <c r="O246" s="65"/>
      <c r="P246" s="65"/>
      <c r="Q246" s="65"/>
      <c r="R246" s="65"/>
      <c r="S246" s="65"/>
      <c r="T246" s="65"/>
      <c r="U246" s="65"/>
      <c r="V246" s="65"/>
      <c r="W246" s="65"/>
      <c r="X246" s="65"/>
      <c r="Y246" s="65"/>
      <c r="Z246" s="65"/>
      <c r="AA246" s="65"/>
      <c r="AB246" s="65"/>
      <c r="AC246" s="65"/>
      <c r="AD246" s="65"/>
      <c r="AE246" s="65"/>
      <c r="AF246" s="65"/>
      <c r="AG246" s="65"/>
      <c r="AH246" s="65"/>
      <c r="AI246" s="65"/>
      <c r="AJ246" s="65"/>
      <c r="AK246" s="65"/>
      <c r="AL246" s="65"/>
      <c r="AM246" s="65"/>
      <c r="AN246" s="65"/>
      <c r="AO246" s="65"/>
      <c r="AP246" s="65"/>
      <c r="AQ246" s="65"/>
      <c r="AR246" s="65"/>
      <c r="AS246" s="65"/>
      <c r="AT246" s="65"/>
      <c r="AU246" s="65"/>
      <c r="AV246" s="65"/>
      <c r="AW246" s="65"/>
      <c r="AX246" s="65"/>
      <c r="AY246" s="65"/>
      <c r="AZ246" s="65"/>
      <c r="BA246" s="65"/>
      <c r="BB246" s="65"/>
      <c r="BC246" s="65"/>
      <c r="BD246" s="65"/>
      <c r="BE246" s="65"/>
      <c r="BF246" s="65"/>
      <c r="BG246" s="90"/>
      <c r="BH246" s="65"/>
      <c r="BI246" s="65"/>
      <c r="BJ246" s="65"/>
      <c r="BK246" s="65"/>
      <c r="BL246" s="65"/>
      <c r="BM246" s="65"/>
      <c r="BN246" s="65"/>
      <c r="BO246" s="85"/>
      <c r="BP246" s="65"/>
      <c r="BQ246" s="65"/>
      <c r="BR246" s="65"/>
      <c r="BS246" s="65"/>
      <c r="BT246" s="65"/>
      <c r="BU246" s="65"/>
      <c r="BV246" s="65"/>
      <c r="BW246" s="65"/>
      <c r="BX246" s="65"/>
      <c r="BY246" s="65"/>
      <c r="BZ246" s="65"/>
      <c r="CA246" s="65"/>
      <c r="CB246" s="65"/>
      <c r="CC246" s="65"/>
      <c r="CD246" s="65">
        <v>83</v>
      </c>
      <c r="CE246" s="65"/>
      <c r="CF246" s="65"/>
      <c r="CG246" s="65"/>
      <c r="CH246" s="65"/>
      <c r="CI246" s="65"/>
      <c r="CJ246" s="65"/>
      <c r="CK246" s="65"/>
      <c r="CL246" s="65"/>
      <c r="CM246" s="65"/>
      <c r="CN246" s="65"/>
      <c r="CO246" s="65"/>
      <c r="CP246" s="65"/>
      <c r="CQ246" s="65"/>
      <c r="CR246" s="65"/>
      <c r="CS246" s="65"/>
      <c r="CT246" s="65"/>
      <c r="CU246" s="65"/>
      <c r="CV246" s="65"/>
      <c r="CW246" s="65"/>
      <c r="CX246" s="65"/>
      <c r="CY246" s="65"/>
      <c r="CZ246" s="65"/>
      <c r="DA246" s="65"/>
      <c r="DB246" s="65"/>
      <c r="DC246" s="65"/>
      <c r="DD246" s="65"/>
      <c r="DE246" s="65"/>
      <c r="DF246" s="65"/>
      <c r="DG246" s="65"/>
      <c r="DH246" s="65"/>
      <c r="DI246" s="65"/>
      <c r="DJ246" s="65"/>
      <c r="DK246" s="65"/>
      <c r="DL246" s="65"/>
      <c r="DM246" s="65"/>
      <c r="DN246" s="65"/>
      <c r="DO246" s="65"/>
      <c r="DP246" s="65"/>
      <c r="DQ246" s="65"/>
      <c r="DR246" s="65"/>
      <c r="DS246" s="65"/>
      <c r="DT246" s="65"/>
      <c r="DU246" s="65"/>
      <c r="DV246" s="65"/>
      <c r="DW246" s="65"/>
      <c r="DX246" s="65"/>
      <c r="DY246" s="65"/>
      <c r="DZ246" s="65"/>
      <c r="EA246" s="65"/>
      <c r="EB246" s="65"/>
      <c r="EC246" s="65"/>
      <c r="ED246" s="65"/>
      <c r="EE246" s="65"/>
      <c r="EF246" s="65"/>
      <c r="EG246" s="65"/>
      <c r="EH246" s="65"/>
      <c r="EI246" s="65"/>
      <c r="EJ246" s="65"/>
      <c r="EK246" s="65"/>
      <c r="EL246" s="65"/>
      <c r="EM246" s="65"/>
      <c r="EN246" s="65"/>
      <c r="EO246" s="65"/>
      <c r="EP246" s="65"/>
      <c r="EQ246" s="65"/>
      <c r="ER246" s="65"/>
      <c r="ES246" s="65"/>
      <c r="ET246" s="65"/>
      <c r="EU246" s="65"/>
      <c r="EV246" s="65"/>
      <c r="EW246" s="65"/>
      <c r="EX246" s="65"/>
      <c r="EY246" s="65"/>
      <c r="EZ246" s="65"/>
      <c r="FA246" s="65"/>
      <c r="FB246" s="65"/>
      <c r="FC246" s="65"/>
      <c r="FD246" s="65"/>
      <c r="FE246" s="65"/>
      <c r="FF246" s="65"/>
      <c r="FG246" s="65"/>
      <c r="FH246" s="65"/>
      <c r="FI246" s="65"/>
      <c r="FJ246" s="65"/>
      <c r="FK246" s="65"/>
      <c r="FL246" s="65"/>
      <c r="FM246" s="65"/>
      <c r="FN246" s="65"/>
      <c r="FO246" s="65"/>
      <c r="FP246" s="65"/>
      <c r="FQ246" s="65"/>
      <c r="FR246" s="65"/>
      <c r="FS246" s="65"/>
      <c r="FT246" s="65"/>
      <c r="FU246" s="65"/>
      <c r="FV246" s="65"/>
      <c r="FW246" s="65"/>
      <c r="FX246" s="65"/>
      <c r="FY246" s="65"/>
      <c r="FZ246" s="65"/>
      <c r="GA246" s="65"/>
      <c r="GB246" s="65"/>
      <c r="GC246" s="65"/>
      <c r="GD246" s="65"/>
      <c r="GE246" s="65"/>
      <c r="GF246" s="65"/>
      <c r="GG246" s="65"/>
      <c r="GH246" s="65"/>
      <c r="GI246" s="65"/>
      <c r="GJ246" s="65"/>
      <c r="GK246" s="65"/>
      <c r="GL246" s="65"/>
      <c r="GM246" s="65"/>
      <c r="GN246" s="65"/>
      <c r="GO246" s="65"/>
      <c r="GP246" s="65"/>
      <c r="GQ246" s="65"/>
      <c r="GR246" s="65"/>
      <c r="GS246" s="65"/>
    </row>
    <row r="247" spans="1:201" ht="18">
      <c r="A247" s="81" t="s">
        <v>870</v>
      </c>
      <c r="B247" s="65"/>
      <c r="C247" s="65"/>
      <c r="D247" s="65"/>
      <c r="E247" s="65"/>
      <c r="F247" s="65"/>
      <c r="G247" s="65"/>
      <c r="H247" s="65"/>
      <c r="I247" s="65"/>
      <c r="J247" s="65"/>
      <c r="K247" s="65"/>
      <c r="L247" s="65"/>
      <c r="M247" s="65"/>
      <c r="N247" s="65"/>
      <c r="O247" s="65"/>
      <c r="P247" s="65"/>
      <c r="Q247" s="65">
        <v>98</v>
      </c>
      <c r="R247" s="65"/>
      <c r="S247" s="65"/>
      <c r="T247" s="65"/>
      <c r="U247" s="65"/>
      <c r="V247" s="65"/>
      <c r="W247" s="65"/>
      <c r="X247" s="65"/>
      <c r="Y247" s="65"/>
      <c r="Z247" s="65"/>
      <c r="AA247" s="65"/>
      <c r="AB247" s="65"/>
      <c r="AC247" s="65"/>
      <c r="AD247" s="65"/>
      <c r="AE247" s="65"/>
      <c r="AF247" s="65"/>
      <c r="AG247" s="65"/>
      <c r="AH247" s="65"/>
      <c r="AI247" s="65"/>
      <c r="AJ247" s="65">
        <v>92</v>
      </c>
      <c r="AK247" s="65"/>
      <c r="AL247" s="65"/>
      <c r="AM247" s="65"/>
      <c r="AN247" s="65"/>
      <c r="AO247" s="65"/>
      <c r="AP247" s="65"/>
      <c r="AQ247" s="65"/>
      <c r="AR247" s="65"/>
      <c r="AS247" s="65"/>
      <c r="AT247" s="65"/>
      <c r="AU247" s="65"/>
      <c r="AV247" s="65"/>
      <c r="AW247" s="65">
        <v>80</v>
      </c>
      <c r="AX247" s="65"/>
      <c r="AY247" s="65"/>
      <c r="AZ247" s="65"/>
      <c r="BA247" s="65"/>
      <c r="BB247" s="65"/>
      <c r="BC247" s="65"/>
      <c r="BD247" s="65"/>
      <c r="BE247" s="65"/>
      <c r="BF247" s="65"/>
      <c r="BG247" s="90"/>
      <c r="BH247" s="65"/>
      <c r="BI247" s="65"/>
      <c r="BJ247" s="65"/>
      <c r="BK247" s="65"/>
      <c r="BL247" s="65"/>
      <c r="BM247" s="65"/>
      <c r="BN247" s="65"/>
      <c r="BO247" s="85"/>
      <c r="BP247" s="65"/>
      <c r="BQ247" s="65"/>
      <c r="BR247" s="65"/>
      <c r="BS247" s="65"/>
      <c r="BT247" s="65"/>
      <c r="BU247" s="65"/>
      <c r="BV247" s="65"/>
      <c r="BW247" s="65"/>
      <c r="BX247" s="65"/>
      <c r="BY247" s="65"/>
      <c r="BZ247" s="65"/>
      <c r="CA247" s="65"/>
      <c r="CB247" s="65"/>
      <c r="CC247" s="65"/>
      <c r="CD247" s="65"/>
      <c r="CE247" s="65"/>
      <c r="CF247" s="65"/>
      <c r="CG247" s="65"/>
      <c r="CH247" s="65"/>
      <c r="CI247" s="65"/>
      <c r="CJ247" s="65"/>
      <c r="CK247" s="65"/>
      <c r="CL247" s="65"/>
      <c r="CM247" s="65"/>
      <c r="CN247" s="65"/>
      <c r="CO247" s="65"/>
      <c r="CP247" s="65"/>
      <c r="CQ247" s="65"/>
      <c r="CR247" s="65"/>
      <c r="CS247" s="65"/>
      <c r="CT247" s="65"/>
      <c r="CU247" s="65"/>
      <c r="CV247" s="65"/>
      <c r="CW247" s="65"/>
      <c r="CX247" s="65"/>
      <c r="CY247" s="65"/>
      <c r="CZ247" s="65">
        <v>87</v>
      </c>
      <c r="DA247" s="65">
        <v>178</v>
      </c>
      <c r="DB247" s="65"/>
      <c r="DC247" s="65"/>
      <c r="DD247" s="65"/>
      <c r="DE247" s="65"/>
      <c r="DF247" s="65">
        <v>90</v>
      </c>
      <c r="DG247" s="65">
        <v>75</v>
      </c>
      <c r="DH247" s="65"/>
      <c r="DI247" s="65"/>
      <c r="DJ247" s="65"/>
      <c r="DK247" s="65"/>
      <c r="DL247" s="65"/>
      <c r="DM247" s="65"/>
      <c r="DN247" s="65"/>
      <c r="DO247" s="65"/>
      <c r="DP247" s="65"/>
      <c r="DQ247" s="65"/>
      <c r="DR247" s="65"/>
      <c r="DS247" s="65"/>
      <c r="DT247" s="65"/>
      <c r="DU247" s="65"/>
      <c r="DV247" s="65"/>
      <c r="DW247" s="65"/>
      <c r="DX247" s="65"/>
      <c r="DY247" s="65"/>
      <c r="DZ247" s="65"/>
      <c r="EA247" s="65"/>
      <c r="EB247" s="65"/>
      <c r="EC247" s="65"/>
      <c r="ED247" s="65"/>
      <c r="EE247" s="65"/>
      <c r="EF247" s="65"/>
      <c r="EG247" s="65"/>
      <c r="EH247" s="65"/>
      <c r="EI247" s="65"/>
      <c r="EJ247" s="65"/>
      <c r="EK247" s="65"/>
      <c r="EL247" s="65"/>
      <c r="EM247" s="65"/>
      <c r="EN247" s="65"/>
      <c r="EO247" s="65"/>
      <c r="EP247" s="65"/>
      <c r="EQ247" s="65"/>
      <c r="ER247" s="65"/>
      <c r="ES247" s="65"/>
      <c r="ET247" s="65"/>
      <c r="EU247" s="65"/>
      <c r="EV247" s="65"/>
      <c r="EW247" s="65"/>
      <c r="EX247" s="65"/>
      <c r="EY247" s="65"/>
      <c r="EZ247" s="65"/>
      <c r="FA247" s="65"/>
      <c r="FB247" s="65"/>
      <c r="FC247" s="65"/>
      <c r="FD247" s="65"/>
      <c r="FE247" s="65"/>
      <c r="FF247" s="65"/>
      <c r="FG247" s="65"/>
      <c r="FH247" s="65"/>
      <c r="FI247" s="65"/>
      <c r="FJ247" s="65"/>
      <c r="FK247" s="65"/>
      <c r="FL247" s="65"/>
      <c r="FM247" s="65"/>
      <c r="FN247" s="65"/>
      <c r="FO247" s="65"/>
      <c r="FP247" s="65"/>
      <c r="FQ247" s="65"/>
      <c r="FR247" s="65"/>
      <c r="FS247" s="65"/>
      <c r="FT247" s="65"/>
      <c r="FU247" s="65"/>
      <c r="FV247" s="65"/>
      <c r="FW247" s="65"/>
      <c r="FX247" s="65"/>
      <c r="FY247" s="65"/>
      <c r="FZ247" s="65"/>
      <c r="GA247" s="65"/>
      <c r="GB247" s="65"/>
      <c r="GC247" s="65"/>
      <c r="GD247" s="65"/>
      <c r="GE247" s="65"/>
      <c r="GF247" s="65"/>
      <c r="GG247" s="65"/>
      <c r="GH247" s="65"/>
      <c r="GI247" s="65"/>
      <c r="GJ247" s="65"/>
      <c r="GK247" s="65"/>
      <c r="GL247" s="65"/>
      <c r="GM247" s="65"/>
      <c r="GN247" s="65"/>
      <c r="GO247" s="65"/>
      <c r="GP247" s="65"/>
      <c r="GQ247" s="65"/>
      <c r="GR247" s="65"/>
      <c r="GS247" s="65"/>
    </row>
    <row r="248" spans="1:201" ht="18">
      <c r="A248" s="81" t="s">
        <v>884</v>
      </c>
      <c r="B248" s="65"/>
      <c r="C248" s="65"/>
      <c r="D248" s="65"/>
      <c r="E248" s="65"/>
      <c r="F248" s="65"/>
      <c r="G248" s="65"/>
      <c r="H248" s="65"/>
      <c r="I248" s="65"/>
      <c r="J248" s="65"/>
      <c r="K248" s="65"/>
      <c r="L248" s="65"/>
      <c r="M248" s="65"/>
      <c r="N248" s="65"/>
      <c r="O248" s="65"/>
      <c r="P248" s="65"/>
      <c r="Q248" s="65"/>
      <c r="R248" s="65"/>
      <c r="S248" s="65"/>
      <c r="T248" s="65"/>
      <c r="U248" s="65"/>
      <c r="V248" s="65"/>
      <c r="W248" s="65"/>
      <c r="X248" s="65"/>
      <c r="Y248" s="65"/>
      <c r="Z248" s="65"/>
      <c r="AA248" s="65"/>
      <c r="AB248" s="65"/>
      <c r="AC248" s="65"/>
      <c r="AD248" s="65"/>
      <c r="AE248" s="65"/>
      <c r="AF248" s="65"/>
      <c r="AG248" s="65"/>
      <c r="AH248" s="65"/>
      <c r="AI248" s="65"/>
      <c r="AJ248" s="65"/>
      <c r="AK248" s="65"/>
      <c r="AL248" s="65"/>
      <c r="AM248" s="65"/>
      <c r="AN248" s="65"/>
      <c r="AO248" s="65"/>
      <c r="AP248" s="65"/>
      <c r="AQ248" s="65"/>
      <c r="AR248" s="65"/>
      <c r="AS248" s="65"/>
      <c r="AT248" s="65"/>
      <c r="AU248" s="65"/>
      <c r="AV248" s="65"/>
      <c r="AW248" s="65"/>
      <c r="AX248" s="65"/>
      <c r="AY248" s="65"/>
      <c r="AZ248" s="65"/>
      <c r="BA248" s="65"/>
      <c r="BB248" s="65"/>
      <c r="BC248" s="65"/>
      <c r="BD248" s="65"/>
      <c r="BE248" s="65"/>
      <c r="BF248" s="65"/>
      <c r="BG248" s="90"/>
      <c r="BH248" s="65"/>
      <c r="BI248" s="65"/>
      <c r="BJ248" s="65"/>
      <c r="BK248" s="65"/>
      <c r="BL248" s="65"/>
      <c r="BM248" s="65"/>
      <c r="BN248" s="65"/>
      <c r="BO248" s="85"/>
      <c r="BP248" s="65"/>
      <c r="BQ248" s="65"/>
      <c r="BR248" s="65"/>
      <c r="BS248" s="65"/>
      <c r="BT248" s="65"/>
      <c r="BU248" s="65"/>
      <c r="BV248" s="65"/>
      <c r="BW248" s="65"/>
      <c r="BX248" s="65"/>
      <c r="BY248" s="65"/>
      <c r="BZ248" s="65"/>
      <c r="CA248" s="65"/>
      <c r="CB248" s="65"/>
      <c r="CC248" s="65"/>
      <c r="CD248" s="65">
        <v>284</v>
      </c>
      <c r="CE248" s="65"/>
      <c r="CF248" s="65"/>
      <c r="CG248" s="65"/>
      <c r="CH248" s="65"/>
      <c r="CI248" s="65"/>
      <c r="CJ248" s="65"/>
      <c r="CK248" s="65"/>
      <c r="CL248" s="65"/>
      <c r="CM248" s="65"/>
      <c r="CN248" s="65"/>
      <c r="CO248" s="65"/>
      <c r="CP248" s="65"/>
      <c r="CQ248" s="65"/>
      <c r="CR248" s="65"/>
      <c r="CS248" s="65"/>
      <c r="CT248" s="65"/>
      <c r="CU248" s="65"/>
      <c r="CV248" s="65"/>
      <c r="CW248" s="65"/>
      <c r="CX248" s="65"/>
      <c r="CY248" s="65"/>
      <c r="CZ248" s="65"/>
      <c r="DA248" s="65"/>
      <c r="DB248" s="65"/>
      <c r="DC248" s="65"/>
      <c r="DD248" s="65"/>
      <c r="DE248" s="65"/>
      <c r="DF248" s="65"/>
      <c r="DG248" s="65"/>
      <c r="DH248" s="65"/>
      <c r="DI248" s="65"/>
      <c r="DJ248" s="65"/>
      <c r="DK248" s="65"/>
      <c r="DL248" s="65"/>
      <c r="DM248" s="65"/>
      <c r="DN248" s="65"/>
      <c r="DO248" s="65"/>
      <c r="DP248" s="65"/>
      <c r="DQ248" s="65">
        <v>70</v>
      </c>
      <c r="DR248" s="65"/>
      <c r="DS248" s="65"/>
      <c r="DT248" s="65"/>
      <c r="DU248" s="65"/>
      <c r="DV248" s="65"/>
      <c r="DW248" s="65"/>
      <c r="DX248" s="65"/>
      <c r="DY248" s="65"/>
      <c r="DZ248" s="65"/>
      <c r="EA248" s="65"/>
      <c r="EB248" s="65"/>
      <c r="EC248" s="65"/>
      <c r="ED248" s="65"/>
      <c r="EE248" s="65"/>
      <c r="EF248" s="65"/>
      <c r="EG248" s="65"/>
      <c r="EH248" s="65"/>
      <c r="EI248" s="65"/>
      <c r="EJ248" s="65"/>
      <c r="EK248" s="65"/>
      <c r="EL248" s="65"/>
      <c r="EM248" s="65"/>
      <c r="EN248" s="65"/>
      <c r="EO248" s="65"/>
      <c r="EP248" s="65"/>
      <c r="EQ248" s="65"/>
      <c r="ER248" s="65"/>
      <c r="ES248" s="65"/>
      <c r="ET248" s="65"/>
      <c r="EU248" s="65"/>
      <c r="EV248" s="65"/>
      <c r="EW248" s="65"/>
      <c r="EX248" s="65"/>
      <c r="EY248" s="65"/>
      <c r="EZ248" s="65"/>
      <c r="FA248" s="65"/>
      <c r="FB248" s="65"/>
      <c r="FC248" s="65"/>
      <c r="FD248" s="65"/>
      <c r="FE248" s="65"/>
      <c r="FF248" s="65"/>
      <c r="FG248" s="65"/>
      <c r="FH248" s="65"/>
      <c r="FI248" s="65"/>
      <c r="FJ248" s="65"/>
      <c r="FK248" s="65"/>
      <c r="FL248" s="65"/>
      <c r="FM248" s="65"/>
      <c r="FN248" s="65"/>
      <c r="FO248" s="65"/>
      <c r="FP248" s="65"/>
      <c r="FQ248" s="65"/>
      <c r="FR248" s="65"/>
      <c r="FS248" s="65"/>
      <c r="FT248" s="65"/>
      <c r="FU248" s="65"/>
      <c r="FV248" s="65"/>
      <c r="FW248" s="65"/>
      <c r="FX248" s="65"/>
      <c r="FY248" s="65"/>
      <c r="FZ248" s="65"/>
      <c r="GA248" s="65"/>
      <c r="GB248" s="65"/>
      <c r="GC248" s="65"/>
      <c r="GD248" s="65"/>
      <c r="GE248" s="65"/>
      <c r="GF248" s="65"/>
      <c r="GG248" s="65"/>
      <c r="GH248" s="65"/>
      <c r="GI248" s="65"/>
      <c r="GJ248" s="65"/>
      <c r="GK248" s="65"/>
      <c r="GL248" s="65"/>
      <c r="GM248" s="65"/>
      <c r="GN248" s="65"/>
      <c r="GO248" s="65"/>
      <c r="GP248" s="65"/>
      <c r="GQ248" s="65"/>
      <c r="GR248" s="65"/>
      <c r="GS248" s="65"/>
    </row>
    <row r="249" spans="1:201" ht="18">
      <c r="A249" s="81" t="s">
        <v>910</v>
      </c>
      <c r="B249" s="65"/>
      <c r="C249" s="65"/>
      <c r="D249" s="65"/>
      <c r="E249" s="65"/>
      <c r="F249" s="65"/>
      <c r="G249" s="65"/>
      <c r="H249" s="65"/>
      <c r="I249" s="65"/>
      <c r="J249" s="65"/>
      <c r="K249" s="65"/>
      <c r="L249" s="65"/>
      <c r="M249" s="65"/>
      <c r="N249" s="65"/>
      <c r="O249" s="65"/>
      <c r="P249" s="65"/>
      <c r="Q249" s="65"/>
      <c r="R249" s="65"/>
      <c r="S249" s="65"/>
      <c r="T249" s="65"/>
      <c r="U249" s="65"/>
      <c r="V249" s="65"/>
      <c r="W249" s="65"/>
      <c r="X249" s="65"/>
      <c r="Y249" s="65"/>
      <c r="Z249" s="65"/>
      <c r="AA249" s="65"/>
      <c r="AB249" s="65"/>
      <c r="AC249" s="65"/>
      <c r="AD249" s="65"/>
      <c r="AE249" s="65"/>
      <c r="AF249" s="65"/>
      <c r="AG249" s="65"/>
      <c r="AH249" s="65"/>
      <c r="AI249" s="65"/>
      <c r="AJ249" s="65"/>
      <c r="AK249" s="65"/>
      <c r="AL249" s="65"/>
      <c r="AM249" s="65"/>
      <c r="AN249" s="65"/>
      <c r="AO249" s="65"/>
      <c r="AP249" s="65"/>
      <c r="AQ249" s="65">
        <v>168</v>
      </c>
      <c r="AR249" s="65"/>
      <c r="AS249" s="65"/>
      <c r="AT249" s="65"/>
      <c r="AU249" s="65"/>
      <c r="AV249" s="65"/>
      <c r="AW249" s="65"/>
      <c r="AX249" s="65"/>
      <c r="AY249" s="65"/>
      <c r="AZ249" s="65"/>
      <c r="BA249" s="65"/>
      <c r="BB249" s="65"/>
      <c r="BC249" s="65"/>
      <c r="BD249" s="65"/>
      <c r="BE249" s="65"/>
      <c r="BF249" s="65"/>
      <c r="BG249" s="90"/>
      <c r="BH249" s="65"/>
      <c r="BI249" s="65"/>
      <c r="BJ249" s="65"/>
      <c r="BK249" s="65"/>
      <c r="BL249" s="65"/>
      <c r="BM249" s="65"/>
      <c r="BN249" s="65"/>
      <c r="BO249" s="85"/>
      <c r="BP249" s="65"/>
      <c r="BQ249" s="65">
        <v>96</v>
      </c>
      <c r="BR249" s="65"/>
      <c r="BS249" s="65"/>
      <c r="BT249" s="65"/>
      <c r="BU249" s="65"/>
      <c r="BV249" s="65"/>
      <c r="BW249" s="65"/>
      <c r="BX249" s="65"/>
      <c r="BY249" s="65"/>
      <c r="BZ249" s="65"/>
      <c r="CA249" s="65"/>
      <c r="CB249" s="65"/>
      <c r="CC249" s="65"/>
      <c r="CD249" s="65"/>
      <c r="CE249" s="65"/>
      <c r="CF249" s="65"/>
      <c r="CG249" s="65"/>
      <c r="CH249" s="65"/>
      <c r="CI249" s="65"/>
      <c r="CJ249" s="65"/>
      <c r="CK249" s="65"/>
      <c r="CL249" s="65"/>
      <c r="CM249" s="65"/>
      <c r="CN249" s="65"/>
      <c r="CO249" s="65"/>
      <c r="CP249" s="65"/>
      <c r="CQ249" s="65"/>
      <c r="CR249" s="65"/>
      <c r="CS249" s="65"/>
      <c r="CT249" s="65"/>
      <c r="CU249" s="65"/>
      <c r="CV249" s="65"/>
      <c r="CW249" s="65"/>
      <c r="CX249" s="65"/>
      <c r="CY249" s="65"/>
      <c r="CZ249" s="65"/>
      <c r="DA249" s="65">
        <v>90</v>
      </c>
      <c r="DB249" s="65"/>
      <c r="DC249" s="65"/>
      <c r="DD249" s="65"/>
      <c r="DE249" s="65"/>
      <c r="DF249" s="65"/>
      <c r="DG249" s="65"/>
      <c r="DH249" s="65"/>
      <c r="DI249" s="65"/>
      <c r="DJ249" s="65"/>
      <c r="DK249" s="65"/>
      <c r="DL249" s="65"/>
      <c r="DM249" s="65"/>
      <c r="DN249" s="65"/>
      <c r="DO249" s="65"/>
      <c r="DP249" s="65"/>
      <c r="DQ249" s="65"/>
      <c r="DR249" s="65">
        <v>190</v>
      </c>
      <c r="DS249" s="65">
        <v>187</v>
      </c>
      <c r="DT249" s="65">
        <v>94</v>
      </c>
      <c r="DU249" s="65">
        <v>93</v>
      </c>
      <c r="DV249" s="65">
        <v>160</v>
      </c>
      <c r="DW249" s="65">
        <v>87</v>
      </c>
      <c r="DX249" s="65">
        <v>86</v>
      </c>
      <c r="DY249" s="65">
        <v>76</v>
      </c>
      <c r="DZ249" s="65">
        <v>73</v>
      </c>
      <c r="EA249" s="65">
        <v>58</v>
      </c>
      <c r="EB249" s="65"/>
      <c r="EC249" s="65"/>
      <c r="ED249" s="65"/>
      <c r="EE249" s="65"/>
      <c r="EF249" s="65"/>
      <c r="EG249" s="65"/>
      <c r="EH249" s="65"/>
      <c r="EI249" s="65"/>
      <c r="EJ249" s="65"/>
      <c r="EK249" s="65"/>
      <c r="EL249" s="65"/>
      <c r="EM249" s="65"/>
      <c r="EN249" s="65"/>
      <c r="EO249" s="65"/>
      <c r="EP249" s="65"/>
      <c r="EQ249" s="65"/>
      <c r="ER249" s="65"/>
      <c r="ES249" s="65"/>
      <c r="ET249" s="65"/>
      <c r="EU249" s="65"/>
      <c r="EV249" s="65"/>
      <c r="EW249" s="65"/>
      <c r="EX249" s="65"/>
      <c r="EY249" s="65"/>
      <c r="EZ249" s="65"/>
      <c r="FA249" s="65"/>
      <c r="FB249" s="65"/>
      <c r="FC249" s="65"/>
      <c r="FD249" s="65"/>
      <c r="FE249" s="65"/>
      <c r="FF249" s="65"/>
      <c r="FG249" s="65"/>
      <c r="FH249" s="65"/>
      <c r="FI249" s="65"/>
      <c r="FJ249" s="65"/>
      <c r="FK249" s="65"/>
      <c r="FL249" s="65"/>
      <c r="FM249" s="65"/>
      <c r="FN249" s="65"/>
      <c r="FO249" s="65"/>
      <c r="FP249" s="65"/>
      <c r="FQ249" s="65"/>
      <c r="FR249" s="65"/>
      <c r="FS249" s="65"/>
      <c r="FT249" s="65"/>
      <c r="FU249" s="65"/>
      <c r="FV249" s="65"/>
      <c r="FW249" s="65"/>
      <c r="FX249" s="65"/>
      <c r="FY249" s="65"/>
      <c r="FZ249" s="65"/>
      <c r="GA249" s="65"/>
      <c r="GB249" s="65"/>
      <c r="GC249" s="65"/>
      <c r="GD249" s="65"/>
      <c r="GE249" s="65"/>
      <c r="GF249" s="65"/>
      <c r="GG249" s="65"/>
      <c r="GH249" s="65"/>
      <c r="GI249" s="65"/>
      <c r="GJ249" s="65"/>
      <c r="GK249" s="65"/>
      <c r="GL249" s="65"/>
      <c r="GM249" s="65"/>
      <c r="GN249" s="65"/>
      <c r="GO249" s="65"/>
      <c r="GP249" s="65"/>
      <c r="GQ249" s="65"/>
      <c r="GR249" s="65"/>
      <c r="GS249" s="65"/>
    </row>
    <row r="250" spans="1:201" ht="18">
      <c r="A250" s="81" t="s">
        <v>933</v>
      </c>
      <c r="B250" s="65"/>
      <c r="C250" s="65"/>
      <c r="D250" s="65"/>
      <c r="E250" s="65"/>
      <c r="F250" s="65"/>
      <c r="G250" s="65"/>
      <c r="H250" s="65"/>
      <c r="I250" s="65"/>
      <c r="J250" s="65"/>
      <c r="K250" s="65"/>
      <c r="L250" s="65"/>
      <c r="M250" s="65"/>
      <c r="N250" s="65"/>
      <c r="O250" s="65"/>
      <c r="P250" s="65"/>
      <c r="Q250" s="65"/>
      <c r="R250" s="65"/>
      <c r="S250" s="65"/>
      <c r="T250" s="65"/>
      <c r="U250" s="65"/>
      <c r="V250" s="65"/>
      <c r="W250" s="65"/>
      <c r="X250" s="65"/>
      <c r="Y250" s="65"/>
      <c r="Z250" s="65"/>
      <c r="AA250" s="65"/>
      <c r="AB250" s="65"/>
      <c r="AC250" s="65"/>
      <c r="AD250" s="65"/>
      <c r="AE250" s="65"/>
      <c r="AF250" s="65"/>
      <c r="AG250" s="65"/>
      <c r="AH250" s="65"/>
      <c r="AI250" s="65"/>
      <c r="AJ250" s="65"/>
      <c r="AK250" s="65"/>
      <c r="AL250" s="65"/>
      <c r="AM250" s="65"/>
      <c r="AN250" s="65"/>
      <c r="AO250" s="65"/>
      <c r="AP250" s="65"/>
      <c r="AQ250" s="65"/>
      <c r="AR250" s="65"/>
      <c r="AS250" s="65"/>
      <c r="AT250" s="65"/>
      <c r="AU250" s="65"/>
      <c r="AV250" s="65"/>
      <c r="AW250" s="65"/>
      <c r="AX250" s="65"/>
      <c r="AY250" s="65"/>
      <c r="AZ250" s="65"/>
      <c r="BA250" s="65"/>
      <c r="BB250" s="65"/>
      <c r="BC250" s="65"/>
      <c r="BD250" s="65"/>
      <c r="BE250" s="65"/>
      <c r="BF250" s="65"/>
      <c r="BG250" s="90"/>
      <c r="BH250" s="65"/>
      <c r="BI250" s="65"/>
      <c r="BJ250" s="65"/>
      <c r="BK250" s="65"/>
      <c r="BL250" s="65"/>
      <c r="BM250" s="65"/>
      <c r="BN250" s="65">
        <v>81</v>
      </c>
      <c r="BO250" s="85"/>
      <c r="BP250" s="65"/>
      <c r="BQ250" s="65"/>
      <c r="BR250" s="65"/>
      <c r="BS250" s="65"/>
      <c r="BT250" s="65"/>
      <c r="BU250" s="65"/>
      <c r="BV250" s="65"/>
      <c r="BW250" s="65"/>
      <c r="BX250" s="65"/>
      <c r="BY250" s="65"/>
      <c r="BZ250" s="65"/>
      <c r="CA250" s="65"/>
      <c r="CB250" s="65"/>
      <c r="CC250" s="65"/>
      <c r="CD250" s="65"/>
      <c r="CE250" s="65"/>
      <c r="CF250" s="65"/>
      <c r="CG250" s="65"/>
      <c r="CH250" s="65"/>
      <c r="CI250" s="65"/>
      <c r="CJ250" s="65"/>
      <c r="CK250" s="65"/>
      <c r="CL250" s="65"/>
      <c r="CM250" s="65"/>
      <c r="CN250" s="65"/>
      <c r="CO250" s="65"/>
      <c r="CP250" s="65"/>
      <c r="CQ250" s="65"/>
      <c r="CR250" s="65"/>
      <c r="CS250" s="65"/>
      <c r="CT250" s="65"/>
      <c r="CU250" s="65"/>
      <c r="CV250" s="65"/>
      <c r="CW250" s="65"/>
      <c r="CX250" s="65"/>
      <c r="CY250" s="65"/>
      <c r="CZ250" s="65"/>
      <c r="DA250" s="65"/>
      <c r="DB250" s="65"/>
      <c r="DC250" s="65"/>
      <c r="DD250" s="65"/>
      <c r="DE250" s="65"/>
      <c r="DF250" s="65"/>
      <c r="DG250" s="65"/>
      <c r="DH250" s="65"/>
      <c r="DI250" s="65"/>
      <c r="DJ250" s="65"/>
      <c r="DK250" s="65"/>
      <c r="DL250" s="65"/>
      <c r="DM250" s="65"/>
      <c r="DN250" s="65"/>
      <c r="DO250" s="65"/>
      <c r="DP250" s="65"/>
      <c r="DQ250" s="65"/>
      <c r="DR250" s="65">
        <v>326</v>
      </c>
      <c r="DS250" s="65"/>
      <c r="DT250" s="65">
        <v>95</v>
      </c>
      <c r="DU250" s="65"/>
      <c r="DV250" s="65"/>
      <c r="DW250" s="65"/>
      <c r="DX250" s="65"/>
      <c r="DY250" s="65"/>
      <c r="DZ250" s="65"/>
      <c r="EA250" s="65"/>
      <c r="EB250" s="65"/>
      <c r="EC250" s="65"/>
      <c r="ED250" s="65">
        <v>86</v>
      </c>
      <c r="EE250" s="65"/>
      <c r="EF250" s="65"/>
      <c r="EG250" s="65"/>
      <c r="EH250" s="65"/>
      <c r="EI250" s="65"/>
      <c r="EJ250" s="65"/>
      <c r="EK250" s="65"/>
      <c r="EL250" s="65"/>
      <c r="EM250" s="65"/>
      <c r="EN250" s="65"/>
      <c r="EO250" s="65"/>
      <c r="EP250" s="65"/>
      <c r="EQ250" s="65"/>
      <c r="ER250" s="65"/>
      <c r="ES250" s="65"/>
      <c r="ET250" s="65"/>
      <c r="EU250" s="65"/>
      <c r="EV250" s="65"/>
      <c r="EW250" s="65"/>
      <c r="EX250" s="65"/>
      <c r="EY250" s="65"/>
      <c r="EZ250" s="65"/>
      <c r="FA250" s="65"/>
      <c r="FB250" s="65"/>
      <c r="FC250" s="65"/>
      <c r="FD250" s="65"/>
      <c r="FE250" s="65"/>
      <c r="FF250" s="65"/>
      <c r="FG250" s="65"/>
      <c r="FH250" s="65"/>
      <c r="FI250" s="65"/>
      <c r="FJ250" s="65"/>
      <c r="FK250" s="65"/>
      <c r="FL250" s="65"/>
      <c r="FM250" s="65"/>
      <c r="FN250" s="65"/>
      <c r="FO250" s="65"/>
      <c r="FP250" s="65"/>
      <c r="FQ250" s="65"/>
      <c r="FR250" s="65"/>
      <c r="FS250" s="65"/>
      <c r="FT250" s="65"/>
      <c r="FU250" s="65"/>
      <c r="FV250" s="65"/>
      <c r="FW250" s="65"/>
      <c r="FX250" s="65"/>
      <c r="FY250" s="65"/>
      <c r="FZ250" s="65"/>
      <c r="GA250" s="65"/>
      <c r="GB250" s="65"/>
      <c r="GC250" s="65"/>
      <c r="GD250" s="65"/>
      <c r="GE250" s="65">
        <v>79</v>
      </c>
      <c r="GF250" s="65"/>
      <c r="GG250" s="65"/>
      <c r="GH250" s="65"/>
      <c r="GI250" s="65"/>
      <c r="GJ250" s="65"/>
      <c r="GK250" s="65"/>
      <c r="GL250" s="65"/>
      <c r="GM250" s="65"/>
      <c r="GN250" s="65"/>
      <c r="GO250" s="65"/>
      <c r="GP250" s="65"/>
      <c r="GQ250" s="65"/>
      <c r="GR250" s="65"/>
      <c r="GS250" s="65"/>
    </row>
    <row r="251" spans="1:201" ht="18">
      <c r="A251" s="81" t="s">
        <v>882</v>
      </c>
      <c r="B251" s="65"/>
      <c r="C251" s="65"/>
      <c r="D251" s="65"/>
      <c r="E251" s="65"/>
      <c r="F251" s="65"/>
      <c r="G251" s="65"/>
      <c r="H251" s="65"/>
      <c r="I251" s="65"/>
      <c r="J251" s="65"/>
      <c r="K251" s="65"/>
      <c r="L251" s="65"/>
      <c r="M251" s="65"/>
      <c r="N251" s="65"/>
      <c r="O251" s="65"/>
      <c r="P251" s="65"/>
      <c r="Q251" s="65"/>
      <c r="R251" s="65"/>
      <c r="S251" s="65"/>
      <c r="T251" s="65"/>
      <c r="U251" s="65"/>
      <c r="V251" s="65"/>
      <c r="W251" s="65"/>
      <c r="X251" s="65"/>
      <c r="Y251" s="65"/>
      <c r="Z251" s="65"/>
      <c r="AA251" s="65"/>
      <c r="AB251" s="65"/>
      <c r="AC251" s="65"/>
      <c r="AD251" s="65"/>
      <c r="AE251" s="65"/>
      <c r="AF251" s="65"/>
      <c r="AG251" s="65"/>
      <c r="AH251" s="65"/>
      <c r="AI251" s="65"/>
      <c r="AJ251" s="65"/>
      <c r="AK251" s="65"/>
      <c r="AL251" s="65"/>
      <c r="AM251" s="65"/>
      <c r="AN251" s="65"/>
      <c r="AO251" s="65"/>
      <c r="AP251" s="65"/>
      <c r="AQ251" s="65"/>
      <c r="AR251" s="65"/>
      <c r="AS251" s="65"/>
      <c r="AT251" s="65"/>
      <c r="AU251" s="65"/>
      <c r="AV251" s="65"/>
      <c r="AW251" s="65"/>
      <c r="AX251" s="65"/>
      <c r="AY251" s="65"/>
      <c r="AZ251" s="65"/>
      <c r="BA251" s="65"/>
      <c r="BB251" s="65"/>
      <c r="BC251" s="65"/>
      <c r="BD251" s="65"/>
      <c r="BE251" s="65"/>
      <c r="BF251" s="65"/>
      <c r="BG251" s="90"/>
      <c r="BH251" s="65"/>
      <c r="BI251" s="65"/>
      <c r="BJ251" s="65"/>
      <c r="BK251" s="65"/>
      <c r="BL251" s="65"/>
      <c r="BM251" s="65"/>
      <c r="BN251" s="65"/>
      <c r="BO251" s="85"/>
      <c r="BP251" s="65"/>
      <c r="BQ251" s="65"/>
      <c r="BR251" s="65"/>
      <c r="BS251" s="65"/>
      <c r="BT251" s="65"/>
      <c r="BU251" s="65"/>
      <c r="BV251" s="65"/>
      <c r="BW251" s="65"/>
      <c r="BX251" s="65"/>
      <c r="BY251" s="65"/>
      <c r="BZ251" s="65"/>
      <c r="CA251" s="65"/>
      <c r="CB251" s="65"/>
      <c r="CC251" s="65"/>
      <c r="CD251" s="65">
        <v>90</v>
      </c>
      <c r="CE251" s="65"/>
      <c r="CF251" s="65"/>
      <c r="CG251" s="65"/>
      <c r="CH251" s="65"/>
      <c r="CI251" s="65"/>
      <c r="CJ251" s="65"/>
      <c r="CK251" s="65"/>
      <c r="CL251" s="65"/>
      <c r="CM251" s="65"/>
      <c r="CN251" s="65"/>
      <c r="CO251" s="65"/>
      <c r="CP251" s="65"/>
      <c r="CQ251" s="65"/>
      <c r="CR251" s="65"/>
      <c r="CS251" s="65"/>
      <c r="CT251" s="65"/>
      <c r="CU251" s="65"/>
      <c r="CV251" s="65"/>
      <c r="CW251" s="65"/>
      <c r="CX251" s="65"/>
      <c r="CY251" s="65"/>
      <c r="CZ251" s="65"/>
      <c r="DA251" s="65"/>
      <c r="DB251" s="65"/>
      <c r="DC251" s="65"/>
      <c r="DD251" s="65"/>
      <c r="DE251" s="65"/>
      <c r="DF251" s="65"/>
      <c r="DG251" s="65"/>
      <c r="DH251" s="65"/>
      <c r="DI251" s="65"/>
      <c r="DJ251" s="65"/>
      <c r="DK251" s="65"/>
      <c r="DL251" s="65"/>
      <c r="DM251" s="65"/>
      <c r="DN251" s="65"/>
      <c r="DO251" s="65"/>
      <c r="DP251" s="65"/>
      <c r="DQ251" s="65">
        <v>80</v>
      </c>
      <c r="DR251" s="65"/>
      <c r="DS251" s="65"/>
      <c r="DT251" s="65"/>
      <c r="DU251" s="65"/>
      <c r="DV251" s="65"/>
      <c r="DW251" s="65"/>
      <c r="DX251" s="65"/>
      <c r="DY251" s="65"/>
      <c r="DZ251" s="65"/>
      <c r="EA251" s="65"/>
      <c r="EB251" s="65"/>
      <c r="EC251" s="65"/>
      <c r="ED251" s="65">
        <v>108</v>
      </c>
      <c r="EE251" s="65"/>
      <c r="EF251" s="65"/>
      <c r="EG251" s="65"/>
      <c r="EH251" s="65"/>
      <c r="EI251" s="65"/>
      <c r="EJ251" s="65"/>
      <c r="EK251" s="65"/>
      <c r="EL251" s="65"/>
      <c r="EM251" s="65"/>
      <c r="EN251" s="65"/>
      <c r="EO251" s="65"/>
      <c r="EP251" s="65"/>
      <c r="EQ251" s="65"/>
      <c r="ER251" s="65"/>
      <c r="ES251" s="65"/>
      <c r="ET251" s="65"/>
      <c r="EU251" s="65"/>
      <c r="EV251" s="65"/>
      <c r="EW251" s="65"/>
      <c r="EX251" s="65"/>
      <c r="EY251" s="65"/>
      <c r="EZ251" s="65"/>
      <c r="FA251" s="65"/>
      <c r="FB251" s="65"/>
      <c r="FC251" s="65"/>
      <c r="FD251" s="65"/>
      <c r="FE251" s="65"/>
      <c r="FF251" s="65"/>
      <c r="FG251" s="65"/>
      <c r="FH251" s="65"/>
      <c r="FI251" s="65"/>
      <c r="FJ251" s="65"/>
      <c r="FK251" s="65"/>
      <c r="FL251" s="65"/>
      <c r="FM251" s="65"/>
      <c r="FN251" s="65"/>
      <c r="FO251" s="65"/>
      <c r="FP251" s="65"/>
      <c r="FQ251" s="65"/>
      <c r="FR251" s="65"/>
      <c r="FS251" s="65"/>
      <c r="FT251" s="65"/>
      <c r="FU251" s="65"/>
      <c r="FV251" s="65"/>
      <c r="FW251" s="65"/>
      <c r="FX251" s="65"/>
      <c r="FY251" s="65"/>
      <c r="FZ251" s="65"/>
      <c r="GA251" s="65"/>
      <c r="GB251" s="65"/>
      <c r="GC251" s="65"/>
      <c r="GD251" s="65"/>
      <c r="GE251" s="65"/>
      <c r="GF251" s="65"/>
      <c r="GG251" s="65"/>
      <c r="GH251" s="65"/>
      <c r="GI251" s="65"/>
      <c r="GJ251" s="65">
        <v>81</v>
      </c>
      <c r="GK251" s="65"/>
      <c r="GL251" s="65"/>
      <c r="GM251" s="65"/>
      <c r="GN251" s="65"/>
      <c r="GO251" s="65"/>
      <c r="GP251" s="65"/>
      <c r="GQ251" s="65"/>
      <c r="GR251" s="65"/>
      <c r="GS251" s="65"/>
    </row>
    <row r="252" spans="1:201" ht="18">
      <c r="A252" s="81" t="s">
        <v>875</v>
      </c>
      <c r="B252" s="65"/>
      <c r="C252" s="65"/>
      <c r="D252" s="65"/>
      <c r="E252" s="65"/>
      <c r="F252" s="65"/>
      <c r="G252" s="65"/>
      <c r="H252" s="65"/>
      <c r="I252" s="65"/>
      <c r="J252" s="65"/>
      <c r="K252" s="65"/>
      <c r="L252" s="65"/>
      <c r="M252" s="65"/>
      <c r="N252" s="65"/>
      <c r="O252" s="65"/>
      <c r="P252" s="65"/>
      <c r="Q252" s="65"/>
      <c r="R252" s="65"/>
      <c r="S252" s="65"/>
      <c r="T252" s="65"/>
      <c r="U252" s="65"/>
      <c r="V252" s="65"/>
      <c r="W252" s="65"/>
      <c r="X252" s="65"/>
      <c r="Y252" s="65"/>
      <c r="Z252" s="65"/>
      <c r="AA252" s="65"/>
      <c r="AB252" s="65"/>
      <c r="AC252" s="65"/>
      <c r="AD252" s="65"/>
      <c r="AE252" s="65"/>
      <c r="AF252" s="65"/>
      <c r="AG252" s="65"/>
      <c r="AH252" s="65"/>
      <c r="AI252" s="65"/>
      <c r="AJ252" s="65"/>
      <c r="AK252" s="65"/>
      <c r="AL252" s="65"/>
      <c r="AM252" s="65"/>
      <c r="AN252" s="65"/>
      <c r="AO252" s="65"/>
      <c r="AP252" s="65"/>
      <c r="AQ252" s="65"/>
      <c r="AR252" s="65"/>
      <c r="AS252" s="65"/>
      <c r="AT252" s="65"/>
      <c r="AU252" s="65"/>
      <c r="AV252" s="65"/>
      <c r="AW252" s="65"/>
      <c r="AX252" s="65"/>
      <c r="AY252" s="65"/>
      <c r="AZ252" s="65"/>
      <c r="BA252" s="65"/>
      <c r="BB252" s="65"/>
      <c r="BC252" s="65"/>
      <c r="BD252" s="65"/>
      <c r="BE252" s="65"/>
      <c r="BF252" s="65"/>
      <c r="BG252" s="90"/>
      <c r="BH252" s="65"/>
      <c r="BI252" s="65"/>
      <c r="BJ252" s="65"/>
      <c r="BK252" s="65"/>
      <c r="BL252" s="65"/>
      <c r="BM252" s="65"/>
      <c r="BN252" s="65"/>
      <c r="BO252" s="85"/>
      <c r="BP252" s="65"/>
      <c r="BQ252" s="65"/>
      <c r="BR252" s="65"/>
      <c r="BS252" s="65"/>
      <c r="BT252" s="65"/>
      <c r="BU252" s="65"/>
      <c r="BV252" s="65"/>
      <c r="BW252" s="65"/>
      <c r="BX252" s="65"/>
      <c r="BY252" s="65">
        <v>84</v>
      </c>
      <c r="BZ252" s="65"/>
      <c r="CA252" s="65"/>
      <c r="CB252" s="65"/>
      <c r="CC252" s="65">
        <v>82</v>
      </c>
      <c r="CD252" s="65"/>
      <c r="CE252" s="65"/>
      <c r="CF252" s="65"/>
      <c r="CG252" s="65"/>
      <c r="CH252" s="65"/>
      <c r="CI252" s="65"/>
      <c r="CJ252" s="65"/>
      <c r="CK252" s="65"/>
      <c r="CL252" s="65"/>
      <c r="CM252" s="65"/>
      <c r="CN252" s="65"/>
      <c r="CO252" s="65"/>
      <c r="CP252" s="65"/>
      <c r="CQ252" s="65"/>
      <c r="CR252" s="65"/>
      <c r="CS252" s="65"/>
      <c r="CT252" s="65"/>
      <c r="CU252" s="65"/>
      <c r="CV252" s="65"/>
      <c r="CW252" s="65"/>
      <c r="CX252" s="65"/>
      <c r="CY252" s="65"/>
      <c r="CZ252" s="65"/>
      <c r="DA252" s="65">
        <v>91</v>
      </c>
      <c r="DB252" s="65"/>
      <c r="DC252" s="65"/>
      <c r="DD252" s="65"/>
      <c r="DE252" s="65"/>
      <c r="DF252" s="65"/>
      <c r="DG252" s="65"/>
      <c r="DH252" s="65"/>
      <c r="DI252" s="65"/>
      <c r="DJ252" s="65"/>
      <c r="DK252" s="65"/>
      <c r="DL252" s="65"/>
      <c r="DM252" s="65"/>
      <c r="DN252" s="65"/>
      <c r="DO252" s="65"/>
      <c r="DP252" s="65"/>
      <c r="DQ252" s="65">
        <v>94</v>
      </c>
      <c r="DR252" s="65"/>
      <c r="DS252" s="65"/>
      <c r="DT252" s="65"/>
      <c r="DU252" s="65">
        <v>83</v>
      </c>
      <c r="DV252" s="65"/>
      <c r="DW252" s="65"/>
      <c r="DX252" s="65"/>
      <c r="DY252" s="65"/>
      <c r="DZ252" s="65"/>
      <c r="EA252" s="65"/>
      <c r="EB252" s="65"/>
      <c r="EC252" s="65"/>
      <c r="ED252" s="65">
        <v>180</v>
      </c>
      <c r="EE252" s="65"/>
      <c r="EF252" s="65"/>
      <c r="EG252" s="65"/>
      <c r="EH252" s="65"/>
      <c r="EI252" s="65"/>
      <c r="EJ252" s="65"/>
      <c r="EK252" s="65"/>
      <c r="EL252" s="65"/>
      <c r="EM252" s="65"/>
      <c r="EN252" s="65"/>
      <c r="EO252" s="65"/>
      <c r="EP252" s="65"/>
      <c r="EQ252" s="65"/>
      <c r="ER252" s="65"/>
      <c r="ES252" s="65"/>
      <c r="ET252" s="65"/>
      <c r="EU252" s="65"/>
      <c r="EV252" s="65"/>
      <c r="EW252" s="65"/>
      <c r="EX252" s="65"/>
      <c r="EY252" s="65"/>
      <c r="EZ252" s="65"/>
      <c r="FA252" s="65"/>
      <c r="FB252" s="65"/>
      <c r="FC252" s="65"/>
      <c r="FD252" s="65"/>
      <c r="FE252" s="65"/>
      <c r="FF252" s="65"/>
      <c r="FG252" s="65"/>
      <c r="FH252" s="65"/>
      <c r="FI252" s="65"/>
      <c r="FJ252" s="65"/>
      <c r="FK252" s="65"/>
      <c r="FL252" s="65"/>
      <c r="FM252" s="65"/>
      <c r="FN252" s="65"/>
      <c r="FO252" s="65"/>
      <c r="FP252" s="65"/>
      <c r="FQ252" s="65"/>
      <c r="FR252" s="65"/>
      <c r="FS252" s="65"/>
      <c r="FT252" s="65"/>
      <c r="FU252" s="65"/>
      <c r="FV252" s="65"/>
      <c r="FW252" s="65"/>
      <c r="FX252" s="65"/>
      <c r="FY252" s="65"/>
      <c r="FZ252" s="65"/>
      <c r="GA252" s="65"/>
      <c r="GB252" s="65"/>
      <c r="GC252" s="65"/>
      <c r="GD252" s="65"/>
      <c r="GE252" s="65"/>
      <c r="GF252" s="65"/>
      <c r="GG252" s="65"/>
      <c r="GH252" s="65"/>
      <c r="GI252" s="65"/>
      <c r="GJ252" s="65"/>
      <c r="GK252" s="65"/>
      <c r="GL252" s="65"/>
      <c r="GM252" s="65"/>
      <c r="GN252" s="65">
        <v>98</v>
      </c>
      <c r="GO252" s="65"/>
      <c r="GP252" s="65"/>
      <c r="GQ252" s="65"/>
      <c r="GR252" s="65"/>
      <c r="GS252" s="65"/>
    </row>
    <row r="253" spans="1:201" ht="35.25">
      <c r="A253" s="64" t="s">
        <v>328</v>
      </c>
      <c r="B253" s="65"/>
      <c r="C253" s="65"/>
      <c r="D253" s="65"/>
      <c r="E253" s="65"/>
      <c r="F253" s="65"/>
      <c r="G253" s="65"/>
      <c r="H253" s="65"/>
      <c r="I253" s="65"/>
      <c r="J253" s="65"/>
      <c r="K253" s="65"/>
      <c r="L253" s="65"/>
      <c r="M253" s="65"/>
      <c r="N253" s="65"/>
      <c r="O253" s="65"/>
      <c r="P253" s="65"/>
      <c r="Q253" s="65"/>
      <c r="R253" s="65"/>
      <c r="S253" s="65"/>
      <c r="T253" s="65"/>
      <c r="U253" s="65"/>
      <c r="V253" s="65"/>
      <c r="W253" s="65"/>
      <c r="X253" s="65"/>
      <c r="Y253" s="65"/>
      <c r="Z253" s="65"/>
      <c r="AA253" s="65"/>
      <c r="AB253" s="65"/>
      <c r="AC253" s="65"/>
      <c r="AD253" s="65"/>
      <c r="AE253" s="65"/>
      <c r="AF253" s="65"/>
      <c r="AG253" s="65"/>
      <c r="AH253" s="65"/>
      <c r="AI253" s="65"/>
      <c r="AJ253" s="65"/>
      <c r="AK253" s="65"/>
      <c r="AL253" s="65"/>
      <c r="AM253" s="65"/>
      <c r="AN253" s="65"/>
      <c r="AO253" s="65"/>
      <c r="AP253" s="65"/>
      <c r="AQ253" s="65"/>
      <c r="AR253" s="65"/>
      <c r="AS253" s="65"/>
      <c r="AT253" s="65"/>
      <c r="AU253" s="65"/>
      <c r="AV253" s="65"/>
      <c r="AW253" s="65"/>
      <c r="AX253" s="65"/>
      <c r="AY253" s="65"/>
      <c r="AZ253" s="65"/>
      <c r="BA253" s="65"/>
      <c r="BB253" s="65"/>
      <c r="BC253" s="65"/>
      <c r="BD253" s="65"/>
      <c r="BE253" s="65"/>
      <c r="BF253" s="65"/>
      <c r="BG253" s="90"/>
      <c r="BH253" s="65"/>
      <c r="BI253" s="65"/>
      <c r="BJ253" s="65"/>
      <c r="BK253" s="65"/>
      <c r="BL253" s="65"/>
      <c r="BM253" s="65"/>
      <c r="BN253" s="65"/>
      <c r="BO253" s="85"/>
      <c r="BP253" s="65"/>
      <c r="BQ253" s="65"/>
      <c r="BR253" s="65"/>
      <c r="BS253" s="65"/>
      <c r="BT253" s="65"/>
      <c r="BU253" s="65"/>
      <c r="BV253" s="65"/>
      <c r="BW253" s="65"/>
      <c r="BX253" s="65"/>
      <c r="BY253" s="65"/>
      <c r="BZ253" s="65"/>
      <c r="CA253" s="65"/>
      <c r="CB253" s="65"/>
      <c r="CC253" s="65"/>
      <c r="CD253" s="65"/>
      <c r="CE253" s="65"/>
      <c r="CF253" s="65"/>
      <c r="CG253" s="65"/>
      <c r="CH253" s="65"/>
      <c r="CI253" s="65"/>
      <c r="CJ253" s="65"/>
      <c r="CK253" s="65"/>
      <c r="CL253" s="65"/>
      <c r="CM253" s="65"/>
      <c r="CN253" s="65"/>
      <c r="CO253" s="65"/>
      <c r="CP253" s="65"/>
      <c r="CQ253" s="65"/>
      <c r="CR253" s="65"/>
      <c r="CS253" s="65"/>
      <c r="CT253" s="65"/>
      <c r="CU253" s="65"/>
      <c r="CV253" s="65"/>
      <c r="CW253" s="65"/>
      <c r="CX253" s="65"/>
      <c r="CY253" s="65"/>
      <c r="CZ253" s="65"/>
      <c r="DA253" s="65"/>
      <c r="DB253" s="65"/>
      <c r="DC253" s="65"/>
      <c r="DD253" s="65"/>
      <c r="DE253" s="65"/>
      <c r="DF253" s="65"/>
      <c r="DG253" s="65"/>
      <c r="DH253" s="65"/>
      <c r="DI253" s="65"/>
      <c r="DJ253" s="65"/>
      <c r="DK253" s="65"/>
      <c r="DL253" s="65"/>
      <c r="DM253" s="65"/>
      <c r="DN253" s="65"/>
      <c r="DO253" s="65"/>
      <c r="DP253" s="65"/>
      <c r="DQ253" s="65"/>
      <c r="DR253" s="65"/>
      <c r="DS253" s="65"/>
      <c r="DT253" s="65"/>
      <c r="DU253" s="65"/>
      <c r="DV253" s="65"/>
      <c r="DW253" s="65"/>
      <c r="DX253" s="65"/>
      <c r="DY253" s="65"/>
      <c r="DZ253" s="65"/>
      <c r="EA253" s="65"/>
      <c r="EB253" s="65"/>
      <c r="EC253" s="65"/>
      <c r="ED253" s="65"/>
      <c r="EE253" s="65"/>
      <c r="EF253" s="65"/>
      <c r="EG253" s="65"/>
      <c r="EH253" s="65"/>
      <c r="EI253" s="65"/>
      <c r="EJ253" s="65"/>
      <c r="EK253" s="65"/>
      <c r="EL253" s="65"/>
      <c r="EM253" s="65"/>
      <c r="EN253" s="65"/>
      <c r="EO253" s="65"/>
      <c r="EP253" s="65"/>
      <c r="EQ253" s="65"/>
      <c r="ER253" s="65"/>
      <c r="ES253" s="65"/>
      <c r="ET253" s="65"/>
      <c r="EU253" s="65"/>
      <c r="EV253" s="65"/>
      <c r="EW253" s="65"/>
      <c r="EX253" s="65"/>
      <c r="EY253" s="65"/>
      <c r="EZ253" s="65"/>
      <c r="FA253" s="65"/>
      <c r="FB253" s="65"/>
      <c r="FC253" s="65"/>
      <c r="FD253" s="65"/>
      <c r="FE253" s="65"/>
      <c r="FF253" s="65"/>
      <c r="FG253" s="65"/>
      <c r="FH253" s="65"/>
      <c r="FI253" s="65"/>
      <c r="FJ253" s="65"/>
      <c r="FK253" s="65"/>
      <c r="FL253" s="65"/>
      <c r="FM253" s="65"/>
      <c r="FN253" s="65"/>
      <c r="FO253" s="65"/>
      <c r="FP253" s="65"/>
      <c r="FQ253" s="65"/>
      <c r="FR253" s="65"/>
      <c r="FS253" s="65"/>
      <c r="FT253" s="65"/>
      <c r="FU253" s="65"/>
      <c r="FV253" s="65"/>
      <c r="FW253" s="65"/>
      <c r="FX253" s="65"/>
      <c r="FY253" s="65"/>
      <c r="FZ253" s="65"/>
      <c r="GA253" s="65"/>
      <c r="GB253" s="65"/>
      <c r="GC253" s="65"/>
      <c r="GD253" s="65"/>
      <c r="GE253" s="65"/>
      <c r="GF253" s="65"/>
      <c r="GG253" s="65"/>
      <c r="GH253" s="65"/>
      <c r="GI253" s="65"/>
      <c r="GJ253" s="65"/>
      <c r="GK253" s="65"/>
      <c r="GL253" s="65"/>
      <c r="GM253" s="65"/>
      <c r="GN253" s="65"/>
      <c r="GO253" s="65"/>
      <c r="GP253" s="65"/>
      <c r="GQ253" s="65"/>
      <c r="GR253" s="65"/>
      <c r="GS253" s="65"/>
    </row>
    <row r="254" spans="1:201" ht="35.25">
      <c r="A254" s="79">
        <v>10</v>
      </c>
      <c r="B254" s="65"/>
      <c r="C254" s="65"/>
      <c r="D254" s="65">
        <v>90</v>
      </c>
      <c r="E254" s="65"/>
      <c r="F254" s="65"/>
      <c r="G254" s="65"/>
      <c r="H254" s="65"/>
      <c r="I254" s="65"/>
      <c r="J254" s="65"/>
      <c r="K254" s="65"/>
      <c r="L254" s="65"/>
      <c r="M254" s="65"/>
      <c r="N254" s="65"/>
      <c r="O254" s="65"/>
      <c r="P254" s="65"/>
      <c r="Q254" s="65"/>
      <c r="R254" s="65"/>
      <c r="S254" s="65">
        <v>101</v>
      </c>
      <c r="T254" s="65"/>
      <c r="U254" s="65"/>
      <c r="V254" s="65"/>
      <c r="W254" s="65"/>
      <c r="X254" s="65"/>
      <c r="Y254" s="65"/>
      <c r="Z254" s="65"/>
      <c r="AA254" s="65"/>
      <c r="AB254" s="65"/>
      <c r="AC254" s="65"/>
      <c r="AD254" s="65"/>
      <c r="AE254" s="65"/>
      <c r="AF254" s="65"/>
      <c r="AG254" s="65"/>
      <c r="AH254" s="65"/>
      <c r="AI254" s="65"/>
      <c r="AJ254" s="65"/>
      <c r="AK254" s="65"/>
      <c r="AL254" s="65"/>
      <c r="AM254" s="65"/>
      <c r="AN254" s="65"/>
      <c r="AO254" s="65"/>
      <c r="AP254" s="65"/>
      <c r="AQ254" s="65"/>
      <c r="AR254" s="65"/>
      <c r="AS254" s="65"/>
      <c r="AT254" s="65"/>
      <c r="AU254" s="65"/>
      <c r="AV254" s="65"/>
      <c r="AW254" s="65"/>
      <c r="AX254" s="65"/>
      <c r="AY254" s="65"/>
      <c r="AZ254" s="65"/>
      <c r="BA254" s="65"/>
      <c r="BB254" s="65"/>
      <c r="BC254" s="65"/>
      <c r="BD254" s="65"/>
      <c r="BE254" s="65"/>
      <c r="BF254" s="65"/>
      <c r="BG254" s="90"/>
      <c r="BH254" s="65"/>
      <c r="BI254" s="65"/>
      <c r="BJ254" s="65"/>
      <c r="BK254" s="65"/>
      <c r="BL254" s="65"/>
      <c r="BM254" s="65"/>
      <c r="BN254" s="65"/>
      <c r="BO254" s="85">
        <v>195</v>
      </c>
      <c r="BP254" s="65"/>
      <c r="BQ254" s="65"/>
      <c r="BR254" s="65"/>
      <c r="BS254" s="65"/>
      <c r="BT254" s="65"/>
      <c r="BU254" s="65"/>
      <c r="BV254" s="65"/>
      <c r="BW254" s="65"/>
      <c r="BX254" s="65"/>
      <c r="BY254" s="65"/>
      <c r="BZ254" s="65"/>
      <c r="CA254" s="65"/>
      <c r="CB254" s="65"/>
      <c r="CC254" s="65"/>
      <c r="CD254" s="65"/>
      <c r="CE254" s="65"/>
      <c r="CF254" s="65"/>
      <c r="CG254" s="65"/>
      <c r="CH254" s="65"/>
      <c r="CI254" s="65"/>
      <c r="CJ254" s="65"/>
      <c r="CK254" s="65"/>
      <c r="CL254" s="65"/>
      <c r="CM254" s="65"/>
      <c r="CN254" s="65"/>
      <c r="CO254" s="65"/>
      <c r="CP254" s="65"/>
      <c r="CQ254" s="65"/>
      <c r="CR254" s="65"/>
      <c r="CS254" s="65"/>
      <c r="CT254" s="65"/>
      <c r="CU254" s="65"/>
      <c r="CV254" s="65"/>
      <c r="CW254" s="65"/>
      <c r="CX254" s="65"/>
      <c r="CY254" s="65"/>
      <c r="CZ254" s="65"/>
      <c r="DA254" s="65"/>
      <c r="DB254" s="65"/>
      <c r="DC254" s="65"/>
      <c r="DD254" s="65"/>
      <c r="DE254" s="65"/>
      <c r="DF254" s="65"/>
      <c r="DG254" s="65"/>
      <c r="DH254" s="65"/>
      <c r="DI254" s="65"/>
      <c r="DJ254" s="65"/>
      <c r="DK254" s="65">
        <v>95</v>
      </c>
      <c r="DL254" s="65">
        <v>90</v>
      </c>
      <c r="DM254" s="65"/>
      <c r="DN254" s="65"/>
      <c r="DO254" s="65"/>
      <c r="DP254" s="65"/>
      <c r="DQ254" s="65"/>
      <c r="DR254" s="65"/>
      <c r="DS254" s="65"/>
      <c r="DT254" s="65"/>
      <c r="DU254" s="65"/>
      <c r="DV254" s="65"/>
      <c r="DW254" s="65"/>
      <c r="DX254" s="65"/>
      <c r="DY254" s="65"/>
      <c r="DZ254" s="65"/>
      <c r="EA254" s="65"/>
      <c r="EB254" s="65"/>
      <c r="EC254" s="65"/>
      <c r="ED254" s="65"/>
      <c r="EE254" s="65"/>
      <c r="EF254" s="65"/>
      <c r="EG254" s="65"/>
      <c r="EH254" s="65"/>
      <c r="EI254" s="65"/>
      <c r="EJ254" s="65"/>
      <c r="EK254" s="65"/>
      <c r="EL254" s="65"/>
      <c r="EM254" s="65"/>
      <c r="EN254" s="65"/>
      <c r="EO254" s="65"/>
      <c r="EP254" s="65"/>
      <c r="EQ254" s="65"/>
      <c r="ER254" s="65"/>
      <c r="ES254" s="65"/>
      <c r="ET254" s="65"/>
      <c r="EU254" s="65"/>
      <c r="EV254" s="65"/>
      <c r="EW254" s="65"/>
      <c r="EX254" s="65"/>
      <c r="EY254" s="65"/>
      <c r="EZ254" s="65"/>
      <c r="FA254" s="65"/>
      <c r="FB254" s="65"/>
      <c r="FC254" s="65"/>
      <c r="FD254" s="65"/>
      <c r="FE254" s="65"/>
      <c r="FF254" s="65"/>
      <c r="FG254" s="65"/>
      <c r="FH254" s="65"/>
      <c r="FI254" s="65"/>
      <c r="FJ254" s="65"/>
      <c r="FK254" s="65"/>
      <c r="FL254" s="65"/>
      <c r="FM254" s="65"/>
      <c r="FN254" s="65"/>
      <c r="FO254" s="65"/>
      <c r="FP254" s="65"/>
      <c r="FQ254" s="65"/>
      <c r="FR254" s="65"/>
      <c r="FS254" s="65"/>
      <c r="FT254" s="65"/>
      <c r="FU254" s="65"/>
      <c r="FV254" s="65"/>
      <c r="FW254" s="65"/>
      <c r="FX254" s="65"/>
      <c r="FY254" s="65"/>
      <c r="FZ254" s="65"/>
      <c r="GA254" s="65"/>
      <c r="GB254" s="65"/>
      <c r="GC254" s="65"/>
      <c r="GD254" s="65"/>
      <c r="GE254" s="65"/>
      <c r="GF254" s="65"/>
      <c r="GG254" s="65"/>
      <c r="GH254" s="65"/>
      <c r="GI254" s="65"/>
      <c r="GJ254" s="65"/>
      <c r="GK254" s="65"/>
      <c r="GL254" s="65"/>
      <c r="GM254" s="65"/>
      <c r="GN254" s="65"/>
      <c r="GO254" s="65"/>
      <c r="GP254" s="65"/>
      <c r="GQ254" s="65"/>
      <c r="GR254" s="65"/>
      <c r="GS254" s="65"/>
    </row>
    <row r="255" spans="1:201">
      <c r="A255" s="80">
        <v>10</v>
      </c>
      <c r="B255" s="65"/>
      <c r="C255" s="65"/>
      <c r="D255" s="65"/>
      <c r="E255" s="65"/>
      <c r="F255" s="65"/>
      <c r="G255" s="65"/>
      <c r="H255" s="65"/>
      <c r="I255" s="65"/>
      <c r="J255" s="65"/>
      <c r="K255" s="65"/>
      <c r="L255" s="65"/>
      <c r="M255" s="65"/>
      <c r="N255" s="65"/>
      <c r="O255" s="65"/>
      <c r="P255" s="65"/>
      <c r="Q255" s="65"/>
      <c r="R255" s="65"/>
      <c r="S255" s="65"/>
      <c r="T255" s="65"/>
      <c r="U255" s="65"/>
      <c r="V255" s="65"/>
      <c r="W255" s="65"/>
      <c r="X255" s="65"/>
      <c r="Y255" s="65"/>
      <c r="Z255" s="65"/>
      <c r="AA255" s="65"/>
      <c r="AB255" s="65"/>
      <c r="AC255" s="65"/>
      <c r="AD255" s="65"/>
      <c r="AE255" s="65"/>
      <c r="AF255" s="65"/>
      <c r="AG255" s="65"/>
      <c r="AH255" s="65"/>
      <c r="AI255" s="65"/>
      <c r="AJ255" s="65"/>
      <c r="AK255" s="65"/>
      <c r="AL255" s="65"/>
      <c r="AM255" s="65"/>
      <c r="AN255" s="65"/>
      <c r="AO255" s="65"/>
      <c r="AP255" s="65"/>
      <c r="AQ255" s="65"/>
      <c r="AR255" s="65"/>
      <c r="AS255" s="65"/>
      <c r="AT255" s="65"/>
      <c r="AU255" s="65"/>
      <c r="AV255" s="65"/>
      <c r="AW255" s="65"/>
      <c r="AX255" s="65"/>
      <c r="AY255" s="65"/>
      <c r="AZ255" s="65"/>
      <c r="BA255" s="65"/>
      <c r="BB255" s="65"/>
      <c r="BC255" s="65"/>
      <c r="BD255" s="65"/>
      <c r="BE255" s="65"/>
      <c r="BF255" s="65"/>
      <c r="BG255" s="90"/>
      <c r="BH255" s="65"/>
      <c r="BI255" s="65"/>
      <c r="BJ255" s="65"/>
      <c r="BK255" s="65"/>
      <c r="BL255" s="65"/>
      <c r="BM255" s="65"/>
      <c r="BN255" s="65"/>
      <c r="BO255" s="85">
        <v>105</v>
      </c>
      <c r="BP255" s="65"/>
      <c r="BQ255" s="65"/>
      <c r="BR255" s="65"/>
      <c r="BS255" s="65"/>
      <c r="BT255" s="65"/>
      <c r="BU255" s="65"/>
      <c r="BV255" s="65"/>
      <c r="BW255" s="65"/>
      <c r="BX255" s="65"/>
      <c r="BY255" s="65"/>
      <c r="BZ255" s="65"/>
      <c r="CA255" s="65"/>
      <c r="CB255" s="65"/>
      <c r="CC255" s="65"/>
      <c r="CD255" s="65"/>
      <c r="CE255" s="65"/>
      <c r="CF255" s="65"/>
      <c r="CG255" s="65"/>
      <c r="CH255" s="65"/>
      <c r="CI255" s="65"/>
      <c r="CJ255" s="65"/>
      <c r="CK255" s="65"/>
      <c r="CL255" s="65"/>
      <c r="CM255" s="65"/>
      <c r="CN255" s="65"/>
      <c r="CO255" s="65"/>
      <c r="CP255" s="65"/>
      <c r="CQ255" s="65"/>
      <c r="CR255" s="65"/>
      <c r="CS255" s="65"/>
      <c r="CT255" s="65"/>
      <c r="CU255" s="65"/>
      <c r="CV255" s="65"/>
      <c r="CW255" s="65"/>
      <c r="CX255" s="65"/>
      <c r="CY255" s="65"/>
      <c r="CZ255" s="65"/>
      <c r="DA255" s="65"/>
      <c r="DB255" s="65"/>
      <c r="DC255" s="65"/>
      <c r="DD255" s="65"/>
      <c r="DE255" s="65"/>
      <c r="DF255" s="65"/>
      <c r="DG255" s="65"/>
      <c r="DH255" s="65"/>
      <c r="DI255" s="65"/>
      <c r="DJ255" s="65"/>
      <c r="DK255" s="65">
        <v>95</v>
      </c>
      <c r="DL255" s="65">
        <v>90</v>
      </c>
      <c r="DM255" s="65"/>
      <c r="DN255" s="65"/>
      <c r="DO255" s="65"/>
      <c r="DP255" s="65"/>
      <c r="DQ255" s="65"/>
      <c r="DR255" s="65"/>
      <c r="DS255" s="65"/>
      <c r="DT255" s="65"/>
      <c r="DU255" s="65"/>
      <c r="DV255" s="65"/>
      <c r="DW255" s="65"/>
      <c r="DX255" s="65"/>
      <c r="DY255" s="65"/>
      <c r="DZ255" s="65"/>
      <c r="EA255" s="65"/>
      <c r="EB255" s="65"/>
      <c r="EC255" s="65"/>
      <c r="ED255" s="65"/>
      <c r="EE255" s="65"/>
      <c r="EF255" s="65"/>
      <c r="EG255" s="65"/>
      <c r="EH255" s="65"/>
      <c r="EI255" s="65"/>
      <c r="EJ255" s="65"/>
      <c r="EK255" s="65"/>
      <c r="EL255" s="65"/>
      <c r="EM255" s="65"/>
      <c r="EN255" s="65"/>
      <c r="EO255" s="65"/>
      <c r="EP255" s="65"/>
      <c r="EQ255" s="65"/>
      <c r="ER255" s="65"/>
      <c r="ES255" s="65"/>
      <c r="ET255" s="65"/>
      <c r="EU255" s="65"/>
      <c r="EV255" s="65"/>
      <c r="EW255" s="65"/>
      <c r="EX255" s="65"/>
      <c r="EY255" s="65"/>
      <c r="EZ255" s="65"/>
      <c r="FA255" s="65"/>
      <c r="FB255" s="65"/>
      <c r="FC255" s="65"/>
      <c r="FD255" s="65"/>
      <c r="FE255" s="65"/>
      <c r="FF255" s="65"/>
      <c r="FG255" s="65"/>
      <c r="FH255" s="65"/>
      <c r="FI255" s="65"/>
      <c r="FJ255" s="65"/>
      <c r="FK255" s="65"/>
      <c r="FL255" s="65"/>
      <c r="FM255" s="65"/>
      <c r="FN255" s="65"/>
      <c r="FO255" s="65"/>
      <c r="FP255" s="65"/>
      <c r="FQ255" s="65"/>
      <c r="FR255" s="65"/>
      <c r="FS255" s="65"/>
      <c r="FT255" s="65"/>
      <c r="FU255" s="65"/>
      <c r="FV255" s="65"/>
      <c r="FW255" s="65"/>
      <c r="FX255" s="65"/>
      <c r="FY255" s="65"/>
      <c r="FZ255" s="65"/>
      <c r="GA255" s="65"/>
      <c r="GB255" s="65"/>
      <c r="GC255" s="65"/>
      <c r="GD255" s="65"/>
      <c r="GE255" s="65"/>
      <c r="GF255" s="65"/>
      <c r="GG255" s="65"/>
      <c r="GH255" s="65"/>
      <c r="GI255" s="65"/>
      <c r="GJ255" s="65"/>
      <c r="GK255" s="65"/>
      <c r="GL255" s="65"/>
      <c r="GM255" s="65"/>
      <c r="GN255" s="65"/>
      <c r="GO255" s="65"/>
      <c r="GP255" s="65"/>
      <c r="GQ255" s="65"/>
      <c r="GR255" s="65"/>
      <c r="GS255" s="65"/>
    </row>
    <row r="256" spans="1:201" ht="18">
      <c r="A256" s="81" t="s">
        <v>335</v>
      </c>
      <c r="B256" s="65"/>
      <c r="C256" s="65"/>
      <c r="D256" s="65"/>
      <c r="E256" s="65"/>
      <c r="F256" s="65"/>
      <c r="G256" s="65"/>
      <c r="H256" s="65"/>
      <c r="I256" s="65"/>
      <c r="J256" s="65"/>
      <c r="K256" s="65"/>
      <c r="L256" s="65"/>
      <c r="M256" s="65"/>
      <c r="N256" s="65"/>
      <c r="O256" s="65"/>
      <c r="P256" s="65"/>
      <c r="Q256" s="65"/>
      <c r="R256" s="65"/>
      <c r="S256" s="65"/>
      <c r="T256" s="65"/>
      <c r="U256" s="65"/>
      <c r="V256" s="65"/>
      <c r="W256" s="65"/>
      <c r="X256" s="65"/>
      <c r="Y256" s="65"/>
      <c r="Z256" s="65"/>
      <c r="AA256" s="65"/>
      <c r="AB256" s="65"/>
      <c r="AC256" s="65"/>
      <c r="AD256" s="65"/>
      <c r="AE256" s="65"/>
      <c r="AF256" s="65"/>
      <c r="AG256" s="65"/>
      <c r="AH256" s="65"/>
      <c r="AI256" s="65"/>
      <c r="AJ256" s="65"/>
      <c r="AK256" s="65"/>
      <c r="AL256" s="65"/>
      <c r="AM256" s="65"/>
      <c r="AN256" s="65"/>
      <c r="AO256" s="65"/>
      <c r="AP256" s="65"/>
      <c r="AQ256" s="65"/>
      <c r="AR256" s="65"/>
      <c r="AS256" s="65"/>
      <c r="AT256" s="65"/>
      <c r="AU256" s="65"/>
      <c r="AV256" s="65"/>
      <c r="AW256" s="65"/>
      <c r="AX256" s="65"/>
      <c r="AY256" s="65"/>
      <c r="AZ256" s="65"/>
      <c r="BA256" s="65"/>
      <c r="BB256" s="65"/>
      <c r="BC256" s="65"/>
      <c r="BD256" s="65"/>
      <c r="BE256" s="65"/>
      <c r="BF256" s="65"/>
      <c r="BG256" s="90"/>
      <c r="BH256" s="65"/>
      <c r="BI256" s="65"/>
      <c r="BJ256" s="65"/>
      <c r="BK256" s="65"/>
      <c r="BL256" s="65"/>
      <c r="BM256" s="65"/>
      <c r="BN256" s="65"/>
      <c r="BO256" s="85">
        <v>105</v>
      </c>
      <c r="BP256" s="65"/>
      <c r="BQ256" s="65"/>
      <c r="BR256" s="65"/>
      <c r="BS256" s="65"/>
      <c r="BT256" s="65"/>
      <c r="BU256" s="65"/>
      <c r="BV256" s="65"/>
      <c r="BW256" s="65"/>
      <c r="BX256" s="65"/>
      <c r="BY256" s="65"/>
      <c r="BZ256" s="65"/>
      <c r="CA256" s="65"/>
      <c r="CB256" s="65"/>
      <c r="CC256" s="65"/>
      <c r="CD256" s="65"/>
      <c r="CE256" s="65"/>
      <c r="CF256" s="65"/>
      <c r="CG256" s="65"/>
      <c r="CH256" s="65"/>
      <c r="CI256" s="65"/>
      <c r="CJ256" s="65"/>
      <c r="CK256" s="65"/>
      <c r="CL256" s="65"/>
      <c r="CM256" s="65"/>
      <c r="CN256" s="65"/>
      <c r="CO256" s="65"/>
      <c r="CP256" s="65"/>
      <c r="CQ256" s="65"/>
      <c r="CR256" s="65"/>
      <c r="CS256" s="65"/>
      <c r="CT256" s="65"/>
      <c r="CU256" s="65"/>
      <c r="CV256" s="65"/>
      <c r="CW256" s="65"/>
      <c r="CX256" s="65"/>
      <c r="CY256" s="65"/>
      <c r="CZ256" s="65"/>
      <c r="DA256" s="65"/>
      <c r="DB256" s="65"/>
      <c r="DC256" s="65"/>
      <c r="DD256" s="65"/>
      <c r="DE256" s="65"/>
      <c r="DF256" s="65"/>
      <c r="DG256" s="65"/>
      <c r="DH256" s="65"/>
      <c r="DI256" s="65"/>
      <c r="DJ256" s="65"/>
      <c r="DK256" s="65">
        <v>95</v>
      </c>
      <c r="DL256" s="65">
        <v>90</v>
      </c>
      <c r="DM256" s="65"/>
      <c r="DN256" s="65"/>
      <c r="DO256" s="65"/>
      <c r="DP256" s="65"/>
      <c r="DQ256" s="65"/>
      <c r="DR256" s="65"/>
      <c r="DS256" s="65"/>
      <c r="DT256" s="65"/>
      <c r="DU256" s="65"/>
      <c r="DV256" s="65"/>
      <c r="DW256" s="65"/>
      <c r="DX256" s="65"/>
      <c r="DY256" s="65"/>
      <c r="DZ256" s="65"/>
      <c r="EA256" s="65"/>
      <c r="EB256" s="65"/>
      <c r="EC256" s="65"/>
      <c r="ED256" s="65"/>
      <c r="EE256" s="65"/>
      <c r="EF256" s="65"/>
      <c r="EG256" s="65"/>
      <c r="EH256" s="65"/>
      <c r="EI256" s="65"/>
      <c r="EJ256" s="65"/>
      <c r="EK256" s="65"/>
      <c r="EL256" s="65"/>
      <c r="EM256" s="65"/>
      <c r="EN256" s="65"/>
      <c r="EO256" s="65"/>
      <c r="EP256" s="65"/>
      <c r="EQ256" s="65"/>
      <c r="ER256" s="65"/>
      <c r="ES256" s="65"/>
      <c r="ET256" s="65"/>
      <c r="EU256" s="65"/>
      <c r="EV256" s="65"/>
      <c r="EW256" s="65"/>
      <c r="EX256" s="65"/>
      <c r="EY256" s="65"/>
      <c r="EZ256" s="65"/>
      <c r="FA256" s="65"/>
      <c r="FB256" s="65"/>
      <c r="FC256" s="65"/>
      <c r="FD256" s="65"/>
      <c r="FE256" s="65"/>
      <c r="FF256" s="65"/>
      <c r="FG256" s="65"/>
      <c r="FH256" s="65"/>
      <c r="FI256" s="65"/>
      <c r="FJ256" s="65"/>
      <c r="FK256" s="65"/>
      <c r="FL256" s="65"/>
      <c r="FM256" s="65"/>
      <c r="FN256" s="65"/>
      <c r="FO256" s="65"/>
      <c r="FP256" s="65"/>
      <c r="FQ256" s="65"/>
      <c r="FR256" s="65"/>
      <c r="FS256" s="65"/>
      <c r="FT256" s="65"/>
      <c r="FU256" s="65"/>
      <c r="FV256" s="65"/>
      <c r="FW256" s="65"/>
      <c r="FX256" s="65"/>
      <c r="FY256" s="65"/>
      <c r="FZ256" s="65"/>
      <c r="GA256" s="65"/>
      <c r="GB256" s="65"/>
      <c r="GC256" s="65"/>
      <c r="GD256" s="65"/>
      <c r="GE256" s="65"/>
      <c r="GF256" s="65"/>
      <c r="GG256" s="65"/>
      <c r="GH256" s="65"/>
      <c r="GI256" s="65"/>
      <c r="GJ256" s="65"/>
      <c r="GK256" s="65"/>
      <c r="GL256" s="65"/>
      <c r="GM256" s="65"/>
      <c r="GN256" s="65"/>
      <c r="GO256" s="65"/>
      <c r="GP256" s="65"/>
      <c r="GQ256" s="65"/>
      <c r="GR256" s="65"/>
      <c r="GS256" s="65"/>
    </row>
    <row r="257" spans="1:201">
      <c r="A257" s="80">
        <v>15</v>
      </c>
      <c r="B257" s="65"/>
      <c r="C257" s="65"/>
      <c r="D257" s="65">
        <v>90</v>
      </c>
      <c r="E257" s="65"/>
      <c r="F257" s="65"/>
      <c r="G257" s="65"/>
      <c r="H257" s="65"/>
      <c r="I257" s="65"/>
      <c r="J257" s="65"/>
      <c r="K257" s="65"/>
      <c r="L257" s="65"/>
      <c r="M257" s="65"/>
      <c r="N257" s="65"/>
      <c r="O257" s="65"/>
      <c r="P257" s="65"/>
      <c r="Q257" s="65"/>
      <c r="R257" s="65"/>
      <c r="S257" s="65">
        <v>101</v>
      </c>
      <c r="T257" s="65"/>
      <c r="U257" s="65"/>
      <c r="V257" s="65"/>
      <c r="W257" s="65"/>
      <c r="X257" s="65"/>
      <c r="Y257" s="65"/>
      <c r="Z257" s="65"/>
      <c r="AA257" s="65"/>
      <c r="AB257" s="65"/>
      <c r="AC257" s="65"/>
      <c r="AD257" s="65"/>
      <c r="AE257" s="65"/>
      <c r="AF257" s="65"/>
      <c r="AG257" s="65"/>
      <c r="AH257" s="65"/>
      <c r="AI257" s="65"/>
      <c r="AJ257" s="65"/>
      <c r="AK257" s="65"/>
      <c r="AL257" s="65"/>
      <c r="AM257" s="65"/>
      <c r="AN257" s="65"/>
      <c r="AO257" s="65"/>
      <c r="AP257" s="65"/>
      <c r="AQ257" s="65"/>
      <c r="AR257" s="65"/>
      <c r="AS257" s="65"/>
      <c r="AT257" s="65"/>
      <c r="AU257" s="65"/>
      <c r="AV257" s="65"/>
      <c r="AW257" s="65"/>
      <c r="AX257" s="65"/>
      <c r="AY257" s="65"/>
      <c r="AZ257" s="65"/>
      <c r="BA257" s="65"/>
      <c r="BB257" s="65"/>
      <c r="BC257" s="65"/>
      <c r="BD257" s="65"/>
      <c r="BE257" s="65"/>
      <c r="BF257" s="65"/>
      <c r="BG257" s="90"/>
      <c r="BH257" s="65"/>
      <c r="BI257" s="65"/>
      <c r="BJ257" s="65"/>
      <c r="BK257" s="65"/>
      <c r="BL257" s="65"/>
      <c r="BM257" s="65"/>
      <c r="BN257" s="65"/>
      <c r="BO257" s="85">
        <v>90</v>
      </c>
      <c r="BP257" s="65"/>
      <c r="BQ257" s="65"/>
      <c r="BR257" s="65"/>
      <c r="BS257" s="65"/>
      <c r="BT257" s="65"/>
      <c r="BU257" s="65"/>
      <c r="BV257" s="65"/>
      <c r="BW257" s="65"/>
      <c r="BX257" s="65"/>
      <c r="BY257" s="65"/>
      <c r="BZ257" s="65"/>
      <c r="CA257" s="65"/>
      <c r="CB257" s="65"/>
      <c r="CC257" s="65"/>
      <c r="CD257" s="65"/>
      <c r="CE257" s="65"/>
      <c r="CF257" s="65"/>
      <c r="CG257" s="65"/>
      <c r="CH257" s="65"/>
      <c r="CI257" s="65"/>
      <c r="CJ257" s="65"/>
      <c r="CK257" s="65"/>
      <c r="CL257" s="65"/>
      <c r="CM257" s="65"/>
      <c r="CN257" s="65"/>
      <c r="CO257" s="65"/>
      <c r="CP257" s="65"/>
      <c r="CQ257" s="65"/>
      <c r="CR257" s="65"/>
      <c r="CS257" s="65"/>
      <c r="CT257" s="65"/>
      <c r="CU257" s="65"/>
      <c r="CV257" s="65"/>
      <c r="CW257" s="65"/>
      <c r="CX257" s="65"/>
      <c r="CY257" s="65"/>
      <c r="CZ257" s="65"/>
      <c r="DA257" s="65"/>
      <c r="DB257" s="65"/>
      <c r="DC257" s="65"/>
      <c r="DD257" s="65"/>
      <c r="DE257" s="65"/>
      <c r="DF257" s="65"/>
      <c r="DG257" s="65"/>
      <c r="DH257" s="65"/>
      <c r="DI257" s="65"/>
      <c r="DJ257" s="65"/>
      <c r="DK257" s="65"/>
      <c r="DL257" s="65"/>
      <c r="DM257" s="65"/>
      <c r="DN257" s="65"/>
      <c r="DO257" s="65"/>
      <c r="DP257" s="65"/>
      <c r="DQ257" s="65"/>
      <c r="DR257" s="65"/>
      <c r="DS257" s="65"/>
      <c r="DT257" s="65"/>
      <c r="DU257" s="65"/>
      <c r="DV257" s="65"/>
      <c r="DW257" s="65"/>
      <c r="DX257" s="65"/>
      <c r="DY257" s="65"/>
      <c r="DZ257" s="65"/>
      <c r="EA257" s="65"/>
      <c r="EB257" s="65"/>
      <c r="EC257" s="65"/>
      <c r="ED257" s="65"/>
      <c r="EE257" s="65"/>
      <c r="EF257" s="65"/>
      <c r="EG257" s="65"/>
      <c r="EH257" s="65"/>
      <c r="EI257" s="65"/>
      <c r="EJ257" s="65"/>
      <c r="EK257" s="65"/>
      <c r="EL257" s="65"/>
      <c r="EM257" s="65"/>
      <c r="EN257" s="65"/>
      <c r="EO257" s="65"/>
      <c r="EP257" s="65"/>
      <c r="EQ257" s="65"/>
      <c r="ER257" s="65"/>
      <c r="ES257" s="65"/>
      <c r="ET257" s="65"/>
      <c r="EU257" s="65"/>
      <c r="EV257" s="65"/>
      <c r="EW257" s="65"/>
      <c r="EX257" s="65"/>
      <c r="EY257" s="65"/>
      <c r="EZ257" s="65"/>
      <c r="FA257" s="65"/>
      <c r="FB257" s="65"/>
      <c r="FC257" s="65"/>
      <c r="FD257" s="65"/>
      <c r="FE257" s="65"/>
      <c r="FF257" s="65"/>
      <c r="FG257" s="65"/>
      <c r="FH257" s="65"/>
      <c r="FI257" s="65"/>
      <c r="FJ257" s="65"/>
      <c r="FK257" s="65"/>
      <c r="FL257" s="65"/>
      <c r="FM257" s="65"/>
      <c r="FN257" s="65"/>
      <c r="FO257" s="65"/>
      <c r="FP257" s="65"/>
      <c r="FQ257" s="65"/>
      <c r="FR257" s="65"/>
      <c r="FS257" s="65"/>
      <c r="FT257" s="65"/>
      <c r="FU257" s="65"/>
      <c r="FV257" s="65"/>
      <c r="FW257" s="65"/>
      <c r="FX257" s="65"/>
      <c r="FY257" s="65"/>
      <c r="FZ257" s="65"/>
      <c r="GA257" s="65"/>
      <c r="GB257" s="65"/>
      <c r="GC257" s="65"/>
      <c r="GD257" s="65"/>
      <c r="GE257" s="65"/>
      <c r="GF257" s="65"/>
      <c r="GG257" s="65"/>
      <c r="GH257" s="65"/>
      <c r="GI257" s="65"/>
      <c r="GJ257" s="65"/>
      <c r="GK257" s="65"/>
      <c r="GL257" s="65"/>
      <c r="GM257" s="65"/>
      <c r="GN257" s="65"/>
      <c r="GO257" s="65"/>
      <c r="GP257" s="65"/>
      <c r="GQ257" s="65"/>
      <c r="GR257" s="65"/>
      <c r="GS257" s="65"/>
    </row>
    <row r="258" spans="1:201" ht="18">
      <c r="A258" s="81" t="s">
        <v>333</v>
      </c>
      <c r="B258" s="65"/>
      <c r="C258" s="65"/>
      <c r="D258" s="65">
        <v>90</v>
      </c>
      <c r="E258" s="65"/>
      <c r="F258" s="65"/>
      <c r="G258" s="65"/>
      <c r="H258" s="65"/>
      <c r="I258" s="65"/>
      <c r="J258" s="65"/>
      <c r="K258" s="65"/>
      <c r="L258" s="65"/>
      <c r="M258" s="65"/>
      <c r="N258" s="65"/>
      <c r="O258" s="65"/>
      <c r="P258" s="65"/>
      <c r="Q258" s="65"/>
      <c r="R258" s="65"/>
      <c r="S258" s="65">
        <v>101</v>
      </c>
      <c r="T258" s="65"/>
      <c r="U258" s="65"/>
      <c r="V258" s="65"/>
      <c r="W258" s="65"/>
      <c r="X258" s="65"/>
      <c r="Y258" s="65"/>
      <c r="Z258" s="65"/>
      <c r="AA258" s="65"/>
      <c r="AB258" s="65"/>
      <c r="AC258" s="65"/>
      <c r="AD258" s="65"/>
      <c r="AE258" s="65"/>
      <c r="AF258" s="65"/>
      <c r="AG258" s="65"/>
      <c r="AH258" s="65"/>
      <c r="AI258" s="65"/>
      <c r="AJ258" s="65"/>
      <c r="AK258" s="65"/>
      <c r="AL258" s="65"/>
      <c r="AM258" s="65"/>
      <c r="AN258" s="65"/>
      <c r="AO258" s="65"/>
      <c r="AP258" s="65"/>
      <c r="AQ258" s="65"/>
      <c r="AR258" s="65"/>
      <c r="AS258" s="65"/>
      <c r="AT258" s="65"/>
      <c r="AU258" s="65"/>
      <c r="AV258" s="65"/>
      <c r="AW258" s="65"/>
      <c r="AX258" s="65"/>
      <c r="AY258" s="65"/>
      <c r="AZ258" s="65"/>
      <c r="BA258" s="65"/>
      <c r="BB258" s="65"/>
      <c r="BC258" s="65"/>
      <c r="BD258" s="65"/>
      <c r="BE258" s="65"/>
      <c r="BF258" s="65"/>
      <c r="BG258" s="90"/>
      <c r="BH258" s="65"/>
      <c r="BI258" s="65"/>
      <c r="BJ258" s="65"/>
      <c r="BK258" s="65"/>
      <c r="BL258" s="65"/>
      <c r="BM258" s="65"/>
      <c r="BN258" s="65"/>
      <c r="BO258" s="85">
        <v>90</v>
      </c>
      <c r="BP258" s="65"/>
      <c r="BQ258" s="65"/>
      <c r="BR258" s="65"/>
      <c r="BS258" s="65"/>
      <c r="BT258" s="65"/>
      <c r="BU258" s="65"/>
      <c r="BV258" s="65"/>
      <c r="BW258" s="65"/>
      <c r="BX258" s="65"/>
      <c r="BY258" s="65"/>
      <c r="BZ258" s="65"/>
      <c r="CA258" s="65"/>
      <c r="CB258" s="65"/>
      <c r="CC258" s="65"/>
      <c r="CD258" s="65"/>
      <c r="CE258" s="65"/>
      <c r="CF258" s="65"/>
      <c r="CG258" s="65"/>
      <c r="CH258" s="65"/>
      <c r="CI258" s="65"/>
      <c r="CJ258" s="65"/>
      <c r="CK258" s="65"/>
      <c r="CL258" s="65"/>
      <c r="CM258" s="65"/>
      <c r="CN258" s="65"/>
      <c r="CO258" s="65"/>
      <c r="CP258" s="65"/>
      <c r="CQ258" s="65"/>
      <c r="CR258" s="65"/>
      <c r="CS258" s="65"/>
      <c r="CT258" s="65"/>
      <c r="CU258" s="65"/>
      <c r="CV258" s="65"/>
      <c r="CW258" s="65"/>
      <c r="CX258" s="65"/>
      <c r="CY258" s="65"/>
      <c r="CZ258" s="65"/>
      <c r="DA258" s="65"/>
      <c r="DB258" s="65"/>
      <c r="DC258" s="65"/>
      <c r="DD258" s="65"/>
      <c r="DE258" s="65"/>
      <c r="DF258" s="65"/>
      <c r="DG258" s="65"/>
      <c r="DH258" s="65"/>
      <c r="DI258" s="65"/>
      <c r="DJ258" s="65"/>
      <c r="DK258" s="65"/>
      <c r="DL258" s="65"/>
      <c r="DM258" s="65"/>
      <c r="DN258" s="65"/>
      <c r="DO258" s="65"/>
      <c r="DP258" s="65"/>
      <c r="DQ258" s="65"/>
      <c r="DR258" s="65"/>
      <c r="DS258" s="65"/>
      <c r="DT258" s="65"/>
      <c r="DU258" s="65"/>
      <c r="DV258" s="65"/>
      <c r="DW258" s="65"/>
      <c r="DX258" s="65"/>
      <c r="DY258" s="65"/>
      <c r="DZ258" s="65"/>
      <c r="EA258" s="65"/>
      <c r="EB258" s="65"/>
      <c r="EC258" s="65"/>
      <c r="ED258" s="65"/>
      <c r="EE258" s="65"/>
      <c r="EF258" s="65"/>
      <c r="EG258" s="65"/>
      <c r="EH258" s="65"/>
      <c r="EI258" s="65"/>
      <c r="EJ258" s="65"/>
      <c r="EK258" s="65"/>
      <c r="EL258" s="65"/>
      <c r="EM258" s="65"/>
      <c r="EN258" s="65"/>
      <c r="EO258" s="65"/>
      <c r="EP258" s="65"/>
      <c r="EQ258" s="65"/>
      <c r="ER258" s="65"/>
      <c r="ES258" s="65"/>
      <c r="ET258" s="65"/>
      <c r="EU258" s="65"/>
      <c r="EV258" s="65"/>
      <c r="EW258" s="65"/>
      <c r="EX258" s="65"/>
      <c r="EY258" s="65"/>
      <c r="EZ258" s="65"/>
      <c r="FA258" s="65"/>
      <c r="FB258" s="65"/>
      <c r="FC258" s="65"/>
      <c r="FD258" s="65"/>
      <c r="FE258" s="65"/>
      <c r="FF258" s="65"/>
      <c r="FG258" s="65"/>
      <c r="FH258" s="65"/>
      <c r="FI258" s="65"/>
      <c r="FJ258" s="65"/>
      <c r="FK258" s="65"/>
      <c r="FL258" s="65"/>
      <c r="FM258" s="65"/>
      <c r="FN258" s="65"/>
      <c r="FO258" s="65"/>
      <c r="FP258" s="65"/>
      <c r="FQ258" s="65"/>
      <c r="FR258" s="65"/>
      <c r="FS258" s="65"/>
      <c r="FT258" s="65"/>
      <c r="FU258" s="65"/>
      <c r="FV258" s="65"/>
      <c r="FW258" s="65"/>
      <c r="FX258" s="65"/>
      <c r="FY258" s="65"/>
      <c r="FZ258" s="65"/>
      <c r="GA258" s="65"/>
      <c r="GB258" s="65"/>
      <c r="GC258" s="65"/>
      <c r="GD258" s="65"/>
      <c r="GE258" s="65"/>
      <c r="GF258" s="65"/>
      <c r="GG258" s="65"/>
      <c r="GH258" s="65"/>
      <c r="GI258" s="65"/>
      <c r="GJ258" s="65"/>
      <c r="GK258" s="65"/>
      <c r="GL258" s="65"/>
      <c r="GM258" s="65"/>
      <c r="GN258" s="65"/>
      <c r="GO258" s="65"/>
      <c r="GP258" s="65"/>
      <c r="GQ258" s="65"/>
      <c r="GR258" s="65"/>
      <c r="GS258" s="65"/>
    </row>
    <row r="259" spans="1:201" ht="35.25">
      <c r="A259" s="79">
        <v>20</v>
      </c>
      <c r="B259" s="65"/>
      <c r="C259" s="65"/>
      <c r="D259" s="65">
        <v>101</v>
      </c>
      <c r="E259" s="65"/>
      <c r="F259" s="65"/>
      <c r="G259" s="65"/>
      <c r="H259" s="65"/>
      <c r="I259" s="65">
        <v>103</v>
      </c>
      <c r="J259" s="65"/>
      <c r="K259" s="65"/>
      <c r="L259" s="65"/>
      <c r="M259" s="65"/>
      <c r="N259" s="65"/>
      <c r="O259" s="65"/>
      <c r="P259" s="65"/>
      <c r="Q259" s="65"/>
      <c r="R259" s="65"/>
      <c r="S259" s="65"/>
      <c r="T259" s="65"/>
      <c r="U259" s="65"/>
      <c r="V259" s="65"/>
      <c r="W259" s="65"/>
      <c r="X259" s="65"/>
      <c r="Y259" s="65"/>
      <c r="Z259" s="65"/>
      <c r="AA259" s="65"/>
      <c r="AB259" s="65"/>
      <c r="AC259" s="65"/>
      <c r="AD259" s="65"/>
      <c r="AE259" s="65"/>
      <c r="AF259" s="65"/>
      <c r="AG259" s="65"/>
      <c r="AH259" s="65"/>
      <c r="AI259" s="65"/>
      <c r="AJ259" s="65"/>
      <c r="AK259" s="65"/>
      <c r="AL259" s="65"/>
      <c r="AM259" s="65"/>
      <c r="AN259" s="65"/>
      <c r="AO259" s="65"/>
      <c r="AP259" s="65"/>
      <c r="AQ259" s="65"/>
      <c r="AR259" s="65"/>
      <c r="AS259" s="65"/>
      <c r="AT259" s="65"/>
      <c r="AU259" s="65"/>
      <c r="AV259" s="65"/>
      <c r="AW259" s="65"/>
      <c r="AX259" s="65"/>
      <c r="AY259" s="65"/>
      <c r="AZ259" s="65"/>
      <c r="BA259" s="65"/>
      <c r="BB259" s="65"/>
      <c r="BC259" s="65"/>
      <c r="BD259" s="65"/>
      <c r="BE259" s="65"/>
      <c r="BF259" s="65"/>
      <c r="BG259" s="90"/>
      <c r="BH259" s="65"/>
      <c r="BI259" s="65"/>
      <c r="BJ259" s="65"/>
      <c r="BK259" s="65"/>
      <c r="BL259" s="65"/>
      <c r="BM259" s="65"/>
      <c r="BN259" s="65"/>
      <c r="BO259" s="85">
        <v>295</v>
      </c>
      <c r="BP259" s="65"/>
      <c r="BQ259" s="65"/>
      <c r="BR259" s="65"/>
      <c r="BS259" s="65"/>
      <c r="BT259" s="65"/>
      <c r="BU259" s="65"/>
      <c r="BV259" s="65"/>
      <c r="BW259" s="65"/>
      <c r="BX259" s="65"/>
      <c r="BY259" s="65"/>
      <c r="BZ259" s="65"/>
      <c r="CA259" s="65"/>
      <c r="CB259" s="65"/>
      <c r="CC259" s="65"/>
      <c r="CD259" s="65"/>
      <c r="CE259" s="65"/>
      <c r="CF259" s="65"/>
      <c r="CG259" s="65"/>
      <c r="CH259" s="65"/>
      <c r="CI259" s="65"/>
      <c r="CJ259" s="65"/>
      <c r="CK259" s="65"/>
      <c r="CL259" s="65"/>
      <c r="CM259" s="65"/>
      <c r="CN259" s="65"/>
      <c r="CO259" s="65"/>
      <c r="CP259" s="65"/>
      <c r="CQ259" s="65"/>
      <c r="CR259" s="65"/>
      <c r="CS259" s="65"/>
      <c r="CT259" s="65"/>
      <c r="CU259" s="65"/>
      <c r="CV259" s="65"/>
      <c r="CW259" s="65"/>
      <c r="CX259" s="65"/>
      <c r="CY259" s="65"/>
      <c r="CZ259" s="65"/>
      <c r="DA259" s="65"/>
      <c r="DB259" s="65"/>
      <c r="DC259" s="65"/>
      <c r="DD259" s="65"/>
      <c r="DE259" s="65"/>
      <c r="DF259" s="65"/>
      <c r="DG259" s="65"/>
      <c r="DH259" s="65"/>
      <c r="DI259" s="65"/>
      <c r="DJ259" s="65"/>
      <c r="DK259" s="65"/>
      <c r="DL259" s="65"/>
      <c r="DM259" s="65"/>
      <c r="DN259" s="65"/>
      <c r="DO259" s="65"/>
      <c r="DP259" s="65"/>
      <c r="DQ259" s="65"/>
      <c r="DR259" s="65"/>
      <c r="DS259" s="65"/>
      <c r="DT259" s="65"/>
      <c r="DU259" s="65"/>
      <c r="DV259" s="65"/>
      <c r="DW259" s="65"/>
      <c r="DX259" s="65"/>
      <c r="DY259" s="65"/>
      <c r="DZ259" s="65"/>
      <c r="EA259" s="65"/>
      <c r="EB259" s="65"/>
      <c r="EC259" s="65"/>
      <c r="ED259" s="65"/>
      <c r="EE259" s="65"/>
      <c r="EF259" s="65"/>
      <c r="EG259" s="65"/>
      <c r="EH259" s="65"/>
      <c r="EI259" s="65"/>
      <c r="EJ259" s="65"/>
      <c r="EK259" s="65"/>
      <c r="EL259" s="65"/>
      <c r="EM259" s="65"/>
      <c r="EN259" s="65"/>
      <c r="EO259" s="65"/>
      <c r="EP259" s="65"/>
      <c r="EQ259" s="65"/>
      <c r="ER259" s="65"/>
      <c r="ES259" s="65"/>
      <c r="ET259" s="65"/>
      <c r="EU259" s="65"/>
      <c r="EV259" s="65"/>
      <c r="EW259" s="65"/>
      <c r="EX259" s="65"/>
      <c r="EY259" s="65"/>
      <c r="EZ259" s="65"/>
      <c r="FA259" s="65"/>
      <c r="FB259" s="65"/>
      <c r="FC259" s="65"/>
      <c r="FD259" s="65"/>
      <c r="FE259" s="65"/>
      <c r="FF259" s="65"/>
      <c r="FG259" s="65"/>
      <c r="FH259" s="65"/>
      <c r="FI259" s="65"/>
      <c r="FJ259" s="65"/>
      <c r="FK259" s="65"/>
      <c r="FL259" s="65"/>
      <c r="FM259" s="65"/>
      <c r="FN259" s="65"/>
      <c r="FO259" s="65"/>
      <c r="FP259" s="65"/>
      <c r="FQ259" s="65"/>
      <c r="FR259" s="65"/>
      <c r="FS259" s="65"/>
      <c r="FT259" s="65"/>
      <c r="FU259" s="65"/>
      <c r="FV259" s="65"/>
      <c r="FW259" s="65"/>
      <c r="FX259" s="65"/>
      <c r="FY259" s="65"/>
      <c r="FZ259" s="65"/>
      <c r="GA259" s="65"/>
      <c r="GB259" s="65"/>
      <c r="GC259" s="65"/>
      <c r="GD259" s="65"/>
      <c r="GE259" s="65"/>
      <c r="GF259" s="65"/>
      <c r="GG259" s="65"/>
      <c r="GH259" s="65"/>
      <c r="GI259" s="65"/>
      <c r="GJ259" s="65"/>
      <c r="GK259" s="65"/>
      <c r="GL259" s="65"/>
      <c r="GM259" s="65"/>
      <c r="GN259" s="65"/>
      <c r="GO259" s="65"/>
      <c r="GP259" s="65"/>
      <c r="GQ259" s="65"/>
      <c r="GR259" s="65"/>
      <c r="GS259" s="65"/>
    </row>
    <row r="260" spans="1:201">
      <c r="A260" s="80">
        <v>23</v>
      </c>
      <c r="B260" s="65"/>
      <c r="C260" s="65"/>
      <c r="D260" s="65"/>
      <c r="E260" s="65"/>
      <c r="F260" s="65"/>
      <c r="G260" s="65"/>
      <c r="H260" s="65"/>
      <c r="I260" s="65">
        <v>103</v>
      </c>
      <c r="J260" s="65"/>
      <c r="K260" s="65"/>
      <c r="L260" s="65"/>
      <c r="M260" s="65"/>
      <c r="N260" s="65"/>
      <c r="O260" s="65"/>
      <c r="P260" s="65"/>
      <c r="Q260" s="65"/>
      <c r="R260" s="65"/>
      <c r="S260" s="65"/>
      <c r="T260" s="65"/>
      <c r="U260" s="65"/>
      <c r="V260" s="65"/>
      <c r="W260" s="65"/>
      <c r="X260" s="65"/>
      <c r="Y260" s="65"/>
      <c r="Z260" s="65"/>
      <c r="AA260" s="65"/>
      <c r="AB260" s="65"/>
      <c r="AC260" s="65"/>
      <c r="AD260" s="65"/>
      <c r="AE260" s="65"/>
      <c r="AF260" s="65"/>
      <c r="AG260" s="65"/>
      <c r="AH260" s="65"/>
      <c r="AI260" s="65"/>
      <c r="AJ260" s="65"/>
      <c r="AK260" s="65"/>
      <c r="AL260" s="65"/>
      <c r="AM260" s="65"/>
      <c r="AN260" s="65"/>
      <c r="AO260" s="65"/>
      <c r="AP260" s="65"/>
      <c r="AQ260" s="65"/>
      <c r="AR260" s="65"/>
      <c r="AS260" s="65"/>
      <c r="AT260" s="65"/>
      <c r="AU260" s="65"/>
      <c r="AV260" s="65"/>
      <c r="AW260" s="65"/>
      <c r="AX260" s="65"/>
      <c r="AY260" s="65"/>
      <c r="AZ260" s="65"/>
      <c r="BA260" s="65"/>
      <c r="BB260" s="65"/>
      <c r="BC260" s="65"/>
      <c r="BD260" s="65"/>
      <c r="BE260" s="65"/>
      <c r="BF260" s="65"/>
      <c r="BG260" s="90"/>
      <c r="BH260" s="65"/>
      <c r="BI260" s="65"/>
      <c r="BJ260" s="65"/>
      <c r="BK260" s="65"/>
      <c r="BL260" s="65"/>
      <c r="BM260" s="65"/>
      <c r="BN260" s="65"/>
      <c r="BO260" s="85">
        <v>90</v>
      </c>
      <c r="BP260" s="65"/>
      <c r="BQ260" s="65"/>
      <c r="BR260" s="65"/>
      <c r="BS260" s="65"/>
      <c r="BT260" s="65"/>
      <c r="BU260" s="65"/>
      <c r="BV260" s="65"/>
      <c r="BW260" s="65"/>
      <c r="BX260" s="65"/>
      <c r="BY260" s="65"/>
      <c r="BZ260" s="65"/>
      <c r="CA260" s="65"/>
      <c r="CB260" s="65"/>
      <c r="CC260" s="65"/>
      <c r="CD260" s="65"/>
      <c r="CE260" s="65"/>
      <c r="CF260" s="65"/>
      <c r="CG260" s="65"/>
      <c r="CH260" s="65"/>
      <c r="CI260" s="65"/>
      <c r="CJ260" s="65"/>
      <c r="CK260" s="65"/>
      <c r="CL260" s="65"/>
      <c r="CM260" s="65"/>
      <c r="CN260" s="65"/>
      <c r="CO260" s="65"/>
      <c r="CP260" s="65"/>
      <c r="CQ260" s="65"/>
      <c r="CR260" s="65"/>
      <c r="CS260" s="65"/>
      <c r="CT260" s="65"/>
      <c r="CU260" s="65"/>
      <c r="CV260" s="65"/>
      <c r="CW260" s="65"/>
      <c r="CX260" s="65"/>
      <c r="CY260" s="65"/>
      <c r="CZ260" s="65"/>
      <c r="DA260" s="65"/>
      <c r="DB260" s="65"/>
      <c r="DC260" s="65"/>
      <c r="DD260" s="65"/>
      <c r="DE260" s="65"/>
      <c r="DF260" s="65"/>
      <c r="DG260" s="65"/>
      <c r="DH260" s="65"/>
      <c r="DI260" s="65"/>
      <c r="DJ260" s="65"/>
      <c r="DK260" s="65"/>
      <c r="DL260" s="65"/>
      <c r="DM260" s="65"/>
      <c r="DN260" s="65"/>
      <c r="DO260" s="65"/>
      <c r="DP260" s="65"/>
      <c r="DQ260" s="65"/>
      <c r="DR260" s="65"/>
      <c r="DS260" s="65"/>
      <c r="DT260" s="65"/>
      <c r="DU260" s="65"/>
      <c r="DV260" s="65"/>
      <c r="DW260" s="65"/>
      <c r="DX260" s="65"/>
      <c r="DY260" s="65"/>
      <c r="DZ260" s="65"/>
      <c r="EA260" s="65"/>
      <c r="EB260" s="65"/>
      <c r="EC260" s="65"/>
      <c r="ED260" s="65"/>
      <c r="EE260" s="65"/>
      <c r="EF260" s="65"/>
      <c r="EG260" s="65"/>
      <c r="EH260" s="65"/>
      <c r="EI260" s="65"/>
      <c r="EJ260" s="65"/>
      <c r="EK260" s="65"/>
      <c r="EL260" s="65"/>
      <c r="EM260" s="65"/>
      <c r="EN260" s="65"/>
      <c r="EO260" s="65"/>
      <c r="EP260" s="65"/>
      <c r="EQ260" s="65"/>
      <c r="ER260" s="65"/>
      <c r="ES260" s="65"/>
      <c r="ET260" s="65"/>
      <c r="EU260" s="65"/>
      <c r="EV260" s="65"/>
      <c r="EW260" s="65"/>
      <c r="EX260" s="65"/>
      <c r="EY260" s="65"/>
      <c r="EZ260" s="65"/>
      <c r="FA260" s="65"/>
      <c r="FB260" s="65"/>
      <c r="FC260" s="65"/>
      <c r="FD260" s="65"/>
      <c r="FE260" s="65"/>
      <c r="FF260" s="65"/>
      <c r="FG260" s="65"/>
      <c r="FH260" s="65"/>
      <c r="FI260" s="65"/>
      <c r="FJ260" s="65"/>
      <c r="FK260" s="65"/>
      <c r="FL260" s="65"/>
      <c r="FM260" s="65"/>
      <c r="FN260" s="65"/>
      <c r="FO260" s="65"/>
      <c r="FP260" s="65"/>
      <c r="FQ260" s="65"/>
      <c r="FR260" s="65"/>
      <c r="FS260" s="65"/>
      <c r="FT260" s="65"/>
      <c r="FU260" s="65"/>
      <c r="FV260" s="65"/>
      <c r="FW260" s="65"/>
      <c r="FX260" s="65"/>
      <c r="FY260" s="65"/>
      <c r="FZ260" s="65"/>
      <c r="GA260" s="65"/>
      <c r="GB260" s="65"/>
      <c r="GC260" s="65"/>
      <c r="GD260" s="65"/>
      <c r="GE260" s="65"/>
      <c r="GF260" s="65"/>
      <c r="GG260" s="65"/>
      <c r="GH260" s="65"/>
      <c r="GI260" s="65"/>
      <c r="GJ260" s="65"/>
      <c r="GK260" s="65"/>
      <c r="GL260" s="65"/>
      <c r="GM260" s="65"/>
      <c r="GN260" s="65"/>
      <c r="GO260" s="65"/>
      <c r="GP260" s="65"/>
      <c r="GQ260" s="65"/>
      <c r="GR260" s="65"/>
      <c r="GS260" s="65"/>
    </row>
    <row r="261" spans="1:201" ht="18">
      <c r="A261" s="81" t="s">
        <v>330</v>
      </c>
      <c r="B261" s="65"/>
      <c r="C261" s="65"/>
      <c r="D261" s="65"/>
      <c r="E261" s="65"/>
      <c r="F261" s="65"/>
      <c r="G261" s="65"/>
      <c r="H261" s="65"/>
      <c r="I261" s="65">
        <v>103</v>
      </c>
      <c r="J261" s="65"/>
      <c r="K261" s="65"/>
      <c r="L261" s="65"/>
      <c r="M261" s="65"/>
      <c r="N261" s="65"/>
      <c r="O261" s="65"/>
      <c r="P261" s="65"/>
      <c r="Q261" s="65"/>
      <c r="R261" s="65"/>
      <c r="S261" s="65"/>
      <c r="T261" s="65"/>
      <c r="U261" s="65"/>
      <c r="V261" s="65"/>
      <c r="W261" s="65"/>
      <c r="X261" s="65"/>
      <c r="Y261" s="65"/>
      <c r="Z261" s="65"/>
      <c r="AA261" s="65"/>
      <c r="AB261" s="65"/>
      <c r="AC261" s="65"/>
      <c r="AD261" s="65"/>
      <c r="AE261" s="65"/>
      <c r="AF261" s="65"/>
      <c r="AG261" s="65"/>
      <c r="AH261" s="65"/>
      <c r="AI261" s="65"/>
      <c r="AJ261" s="65"/>
      <c r="AK261" s="65"/>
      <c r="AL261" s="65"/>
      <c r="AM261" s="65"/>
      <c r="AN261" s="65"/>
      <c r="AO261" s="65"/>
      <c r="AP261" s="65"/>
      <c r="AQ261" s="65"/>
      <c r="AR261" s="65"/>
      <c r="AS261" s="65"/>
      <c r="AT261" s="65"/>
      <c r="AU261" s="65"/>
      <c r="AV261" s="65"/>
      <c r="AW261" s="65"/>
      <c r="AX261" s="65"/>
      <c r="AY261" s="65"/>
      <c r="AZ261" s="65"/>
      <c r="BA261" s="65"/>
      <c r="BB261" s="65"/>
      <c r="BC261" s="65"/>
      <c r="BD261" s="65"/>
      <c r="BE261" s="65"/>
      <c r="BF261" s="65"/>
      <c r="BG261" s="90"/>
      <c r="BH261" s="65"/>
      <c r="BI261" s="65"/>
      <c r="BJ261" s="65"/>
      <c r="BK261" s="65"/>
      <c r="BL261" s="65"/>
      <c r="BM261" s="65"/>
      <c r="BN261" s="65"/>
      <c r="BO261" s="85">
        <v>90</v>
      </c>
      <c r="BP261" s="65"/>
      <c r="BQ261" s="65"/>
      <c r="BR261" s="65"/>
      <c r="BS261" s="65"/>
      <c r="BT261" s="65"/>
      <c r="BU261" s="65"/>
      <c r="BV261" s="65"/>
      <c r="BW261" s="65"/>
      <c r="BX261" s="65"/>
      <c r="BY261" s="65"/>
      <c r="BZ261" s="65"/>
      <c r="CA261" s="65"/>
      <c r="CB261" s="65"/>
      <c r="CC261" s="65"/>
      <c r="CD261" s="65"/>
      <c r="CE261" s="65"/>
      <c r="CF261" s="65"/>
      <c r="CG261" s="65"/>
      <c r="CH261" s="65"/>
      <c r="CI261" s="65"/>
      <c r="CJ261" s="65"/>
      <c r="CK261" s="65"/>
      <c r="CL261" s="65"/>
      <c r="CM261" s="65"/>
      <c r="CN261" s="65"/>
      <c r="CO261" s="65"/>
      <c r="CP261" s="65"/>
      <c r="CQ261" s="65"/>
      <c r="CR261" s="65"/>
      <c r="CS261" s="65"/>
      <c r="CT261" s="65"/>
      <c r="CU261" s="65"/>
      <c r="CV261" s="65"/>
      <c r="CW261" s="65"/>
      <c r="CX261" s="65"/>
      <c r="CY261" s="65"/>
      <c r="CZ261" s="65"/>
      <c r="DA261" s="65"/>
      <c r="DB261" s="65"/>
      <c r="DC261" s="65"/>
      <c r="DD261" s="65"/>
      <c r="DE261" s="65"/>
      <c r="DF261" s="65"/>
      <c r="DG261" s="65"/>
      <c r="DH261" s="65"/>
      <c r="DI261" s="65"/>
      <c r="DJ261" s="65"/>
      <c r="DK261" s="65"/>
      <c r="DL261" s="65"/>
      <c r="DM261" s="65"/>
      <c r="DN261" s="65"/>
      <c r="DO261" s="65"/>
      <c r="DP261" s="65"/>
      <c r="DQ261" s="65"/>
      <c r="DR261" s="65"/>
      <c r="DS261" s="65"/>
      <c r="DT261" s="65"/>
      <c r="DU261" s="65"/>
      <c r="DV261" s="65"/>
      <c r="DW261" s="65"/>
      <c r="DX261" s="65"/>
      <c r="DY261" s="65"/>
      <c r="DZ261" s="65"/>
      <c r="EA261" s="65"/>
      <c r="EB261" s="65"/>
      <c r="EC261" s="65"/>
      <c r="ED261" s="65"/>
      <c r="EE261" s="65"/>
      <c r="EF261" s="65"/>
      <c r="EG261" s="65"/>
      <c r="EH261" s="65"/>
      <c r="EI261" s="65"/>
      <c r="EJ261" s="65"/>
      <c r="EK261" s="65"/>
      <c r="EL261" s="65"/>
      <c r="EM261" s="65"/>
      <c r="EN261" s="65"/>
      <c r="EO261" s="65"/>
      <c r="EP261" s="65"/>
      <c r="EQ261" s="65"/>
      <c r="ER261" s="65"/>
      <c r="ES261" s="65"/>
      <c r="ET261" s="65"/>
      <c r="EU261" s="65"/>
      <c r="EV261" s="65"/>
      <c r="EW261" s="65"/>
      <c r="EX261" s="65"/>
      <c r="EY261" s="65"/>
      <c r="EZ261" s="65"/>
      <c r="FA261" s="65"/>
      <c r="FB261" s="65"/>
      <c r="FC261" s="65"/>
      <c r="FD261" s="65"/>
      <c r="FE261" s="65"/>
      <c r="FF261" s="65"/>
      <c r="FG261" s="65"/>
      <c r="FH261" s="65"/>
      <c r="FI261" s="65"/>
      <c r="FJ261" s="65"/>
      <c r="FK261" s="65"/>
      <c r="FL261" s="65"/>
      <c r="FM261" s="65"/>
      <c r="FN261" s="65"/>
      <c r="FO261" s="65"/>
      <c r="FP261" s="65"/>
      <c r="FQ261" s="65"/>
      <c r="FR261" s="65"/>
      <c r="FS261" s="65"/>
      <c r="FT261" s="65"/>
      <c r="FU261" s="65"/>
      <c r="FV261" s="65"/>
      <c r="FW261" s="65"/>
      <c r="FX261" s="65"/>
      <c r="FY261" s="65"/>
      <c r="FZ261" s="65"/>
      <c r="GA261" s="65"/>
      <c r="GB261" s="65"/>
      <c r="GC261" s="65"/>
      <c r="GD261" s="65"/>
      <c r="GE261" s="65"/>
      <c r="GF261" s="65"/>
      <c r="GG261" s="65"/>
      <c r="GH261" s="65"/>
      <c r="GI261" s="65"/>
      <c r="GJ261" s="65"/>
      <c r="GK261" s="65"/>
      <c r="GL261" s="65"/>
      <c r="GM261" s="65"/>
      <c r="GN261" s="65"/>
      <c r="GO261" s="65"/>
      <c r="GP261" s="65"/>
      <c r="GQ261" s="65"/>
      <c r="GR261" s="65"/>
      <c r="GS261" s="65"/>
    </row>
    <row r="262" spans="1:201">
      <c r="A262" s="80">
        <v>25</v>
      </c>
      <c r="B262" s="65"/>
      <c r="C262" s="65"/>
      <c r="D262" s="65"/>
      <c r="E262" s="65"/>
      <c r="F262" s="65"/>
      <c r="G262" s="65"/>
      <c r="H262" s="65"/>
      <c r="I262" s="65"/>
      <c r="J262" s="65"/>
      <c r="K262" s="65"/>
      <c r="L262" s="65"/>
      <c r="M262" s="65"/>
      <c r="N262" s="65"/>
      <c r="O262" s="65"/>
      <c r="P262" s="65"/>
      <c r="Q262" s="65"/>
      <c r="R262" s="65"/>
      <c r="S262" s="65"/>
      <c r="T262" s="65"/>
      <c r="U262" s="65"/>
      <c r="V262" s="65"/>
      <c r="W262" s="65"/>
      <c r="X262" s="65"/>
      <c r="Y262" s="65"/>
      <c r="Z262" s="65"/>
      <c r="AA262" s="65"/>
      <c r="AB262" s="65"/>
      <c r="AC262" s="65"/>
      <c r="AD262" s="65"/>
      <c r="AE262" s="65"/>
      <c r="AF262" s="65"/>
      <c r="AG262" s="65"/>
      <c r="AH262" s="65"/>
      <c r="AI262" s="65"/>
      <c r="AJ262" s="65"/>
      <c r="AK262" s="65"/>
      <c r="AL262" s="65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  <c r="AX262" s="65"/>
      <c r="AY262" s="65"/>
      <c r="AZ262" s="65"/>
      <c r="BA262" s="65"/>
      <c r="BB262" s="65"/>
      <c r="BC262" s="65"/>
      <c r="BD262" s="65"/>
      <c r="BE262" s="65"/>
      <c r="BF262" s="65"/>
      <c r="BG262" s="90"/>
      <c r="BH262" s="65"/>
      <c r="BI262" s="65"/>
      <c r="BJ262" s="65"/>
      <c r="BK262" s="65"/>
      <c r="BL262" s="65"/>
      <c r="BM262" s="65"/>
      <c r="BN262" s="65"/>
      <c r="BO262" s="85">
        <v>101</v>
      </c>
      <c r="BP262" s="65"/>
      <c r="BQ262" s="65"/>
      <c r="BR262" s="65"/>
      <c r="BS262" s="65"/>
      <c r="BT262" s="65"/>
      <c r="BU262" s="65"/>
      <c r="BV262" s="65"/>
      <c r="BW262" s="65"/>
      <c r="BX262" s="65"/>
      <c r="BY262" s="65"/>
      <c r="BZ262" s="65"/>
      <c r="CA262" s="65"/>
      <c r="CB262" s="65"/>
      <c r="CC262" s="65"/>
      <c r="CD262" s="65"/>
      <c r="CE262" s="65"/>
      <c r="CF262" s="65"/>
      <c r="CG262" s="65"/>
      <c r="CH262" s="65"/>
      <c r="CI262" s="65"/>
      <c r="CJ262" s="65"/>
      <c r="CK262" s="65"/>
      <c r="CL262" s="65"/>
      <c r="CM262" s="65"/>
      <c r="CN262" s="65"/>
      <c r="CO262" s="65"/>
      <c r="CP262" s="65"/>
      <c r="CQ262" s="65"/>
      <c r="CR262" s="65"/>
      <c r="CS262" s="65"/>
      <c r="CT262" s="65"/>
      <c r="CU262" s="65"/>
      <c r="CV262" s="65"/>
      <c r="CW262" s="65"/>
      <c r="CX262" s="65"/>
      <c r="CY262" s="65"/>
      <c r="CZ262" s="65"/>
      <c r="DA262" s="65"/>
      <c r="DB262" s="65"/>
      <c r="DC262" s="65"/>
      <c r="DD262" s="65"/>
      <c r="DE262" s="65"/>
      <c r="DF262" s="65"/>
      <c r="DG262" s="65"/>
      <c r="DH262" s="65"/>
      <c r="DI262" s="65"/>
      <c r="DJ262" s="65"/>
      <c r="DK262" s="65"/>
      <c r="DL262" s="65"/>
      <c r="DM262" s="65"/>
      <c r="DN262" s="65"/>
      <c r="DO262" s="65"/>
      <c r="DP262" s="65"/>
      <c r="DQ262" s="65"/>
      <c r="DR262" s="65"/>
      <c r="DS262" s="65"/>
      <c r="DT262" s="65"/>
      <c r="DU262" s="65"/>
      <c r="DV262" s="65"/>
      <c r="DW262" s="65"/>
      <c r="DX262" s="65"/>
      <c r="DY262" s="65"/>
      <c r="DZ262" s="65"/>
      <c r="EA262" s="65"/>
      <c r="EB262" s="65"/>
      <c r="EC262" s="65"/>
      <c r="ED262" s="65"/>
      <c r="EE262" s="65"/>
      <c r="EF262" s="65"/>
      <c r="EG262" s="65"/>
      <c r="EH262" s="65"/>
      <c r="EI262" s="65"/>
      <c r="EJ262" s="65"/>
      <c r="EK262" s="65"/>
      <c r="EL262" s="65"/>
      <c r="EM262" s="65"/>
      <c r="EN262" s="65"/>
      <c r="EO262" s="65"/>
      <c r="EP262" s="65"/>
      <c r="EQ262" s="65"/>
      <c r="ER262" s="65"/>
      <c r="ES262" s="65"/>
      <c r="ET262" s="65"/>
      <c r="EU262" s="65"/>
      <c r="EV262" s="65"/>
      <c r="EW262" s="65"/>
      <c r="EX262" s="65"/>
      <c r="EY262" s="65"/>
      <c r="EZ262" s="65"/>
      <c r="FA262" s="65"/>
      <c r="FB262" s="65"/>
      <c r="FC262" s="65"/>
      <c r="FD262" s="65"/>
      <c r="FE262" s="65"/>
      <c r="FF262" s="65"/>
      <c r="FG262" s="65"/>
      <c r="FH262" s="65"/>
      <c r="FI262" s="65"/>
      <c r="FJ262" s="65"/>
      <c r="FK262" s="65"/>
      <c r="FL262" s="65"/>
      <c r="FM262" s="65"/>
      <c r="FN262" s="65"/>
      <c r="FO262" s="65"/>
      <c r="FP262" s="65"/>
      <c r="FQ262" s="65"/>
      <c r="FR262" s="65"/>
      <c r="FS262" s="65"/>
      <c r="FT262" s="65"/>
      <c r="FU262" s="65"/>
      <c r="FV262" s="65"/>
      <c r="FW262" s="65"/>
      <c r="FX262" s="65"/>
      <c r="FY262" s="65"/>
      <c r="FZ262" s="65"/>
      <c r="GA262" s="65"/>
      <c r="GB262" s="65"/>
      <c r="GC262" s="65"/>
      <c r="GD262" s="65"/>
      <c r="GE262" s="65"/>
      <c r="GF262" s="65"/>
      <c r="GG262" s="65"/>
      <c r="GH262" s="65"/>
      <c r="GI262" s="65"/>
      <c r="GJ262" s="65"/>
      <c r="GK262" s="65"/>
      <c r="GL262" s="65"/>
      <c r="GM262" s="65"/>
      <c r="GN262" s="65"/>
      <c r="GO262" s="65"/>
      <c r="GP262" s="65"/>
      <c r="GQ262" s="65"/>
      <c r="GR262" s="65"/>
      <c r="GS262" s="65"/>
    </row>
    <row r="263" spans="1:201" ht="18">
      <c r="A263" s="81" t="s">
        <v>359</v>
      </c>
      <c r="B263" s="65"/>
      <c r="C263" s="65"/>
      <c r="D263" s="65"/>
      <c r="E263" s="65"/>
      <c r="F263" s="65"/>
      <c r="G263" s="65"/>
      <c r="H263" s="65"/>
      <c r="I263" s="65"/>
      <c r="J263" s="65"/>
      <c r="K263" s="65"/>
      <c r="L263" s="65"/>
      <c r="M263" s="65"/>
      <c r="N263" s="65"/>
      <c r="O263" s="65"/>
      <c r="P263" s="65"/>
      <c r="Q263" s="65"/>
      <c r="R263" s="65"/>
      <c r="S263" s="65"/>
      <c r="T263" s="65"/>
      <c r="U263" s="65"/>
      <c r="V263" s="65"/>
      <c r="W263" s="65"/>
      <c r="X263" s="65"/>
      <c r="Y263" s="65"/>
      <c r="Z263" s="65"/>
      <c r="AA263" s="65"/>
      <c r="AB263" s="65"/>
      <c r="AC263" s="65"/>
      <c r="AD263" s="65"/>
      <c r="AE263" s="65"/>
      <c r="AF263" s="65"/>
      <c r="AG263" s="65"/>
      <c r="AH263" s="65"/>
      <c r="AI263" s="65"/>
      <c r="AJ263" s="65"/>
      <c r="AK263" s="65"/>
      <c r="AL263" s="65"/>
      <c r="AM263" s="65"/>
      <c r="AN263" s="65"/>
      <c r="AO263" s="65"/>
      <c r="AP263" s="65"/>
      <c r="AQ263" s="65"/>
      <c r="AR263" s="65"/>
      <c r="AS263" s="65"/>
      <c r="AT263" s="65"/>
      <c r="AU263" s="65"/>
      <c r="AV263" s="65"/>
      <c r="AW263" s="65"/>
      <c r="AX263" s="65"/>
      <c r="AY263" s="65"/>
      <c r="AZ263" s="65"/>
      <c r="BA263" s="65"/>
      <c r="BB263" s="65"/>
      <c r="BC263" s="65"/>
      <c r="BD263" s="65"/>
      <c r="BE263" s="65"/>
      <c r="BF263" s="65"/>
      <c r="BG263" s="90"/>
      <c r="BH263" s="65"/>
      <c r="BI263" s="65"/>
      <c r="BJ263" s="65"/>
      <c r="BK263" s="65"/>
      <c r="BL263" s="65"/>
      <c r="BM263" s="65"/>
      <c r="BN263" s="65"/>
      <c r="BO263" s="85">
        <v>101</v>
      </c>
      <c r="BP263" s="65"/>
      <c r="BQ263" s="65"/>
      <c r="BR263" s="65"/>
      <c r="BS263" s="65"/>
      <c r="BT263" s="65"/>
      <c r="BU263" s="65"/>
      <c r="BV263" s="65"/>
      <c r="BW263" s="65"/>
      <c r="BX263" s="65"/>
      <c r="BY263" s="65"/>
      <c r="BZ263" s="65"/>
      <c r="CA263" s="65"/>
      <c r="CB263" s="65"/>
      <c r="CC263" s="65"/>
      <c r="CD263" s="65"/>
      <c r="CE263" s="65"/>
      <c r="CF263" s="65"/>
      <c r="CG263" s="65"/>
      <c r="CH263" s="65"/>
      <c r="CI263" s="65"/>
      <c r="CJ263" s="65"/>
      <c r="CK263" s="65"/>
      <c r="CL263" s="65"/>
      <c r="CM263" s="65"/>
      <c r="CN263" s="65"/>
      <c r="CO263" s="65"/>
      <c r="CP263" s="65"/>
      <c r="CQ263" s="65"/>
      <c r="CR263" s="65"/>
      <c r="CS263" s="65"/>
      <c r="CT263" s="65"/>
      <c r="CU263" s="65"/>
      <c r="CV263" s="65"/>
      <c r="CW263" s="65"/>
      <c r="CX263" s="65"/>
      <c r="CY263" s="65"/>
      <c r="CZ263" s="65"/>
      <c r="DA263" s="65"/>
      <c r="DB263" s="65"/>
      <c r="DC263" s="65"/>
      <c r="DD263" s="65"/>
      <c r="DE263" s="65"/>
      <c r="DF263" s="65"/>
      <c r="DG263" s="65"/>
      <c r="DH263" s="65"/>
      <c r="DI263" s="65"/>
      <c r="DJ263" s="65"/>
      <c r="DK263" s="65"/>
      <c r="DL263" s="65"/>
      <c r="DM263" s="65"/>
      <c r="DN263" s="65"/>
      <c r="DO263" s="65"/>
      <c r="DP263" s="65"/>
      <c r="DQ263" s="65"/>
      <c r="DR263" s="65"/>
      <c r="DS263" s="65"/>
      <c r="DT263" s="65"/>
      <c r="DU263" s="65"/>
      <c r="DV263" s="65"/>
      <c r="DW263" s="65"/>
      <c r="DX263" s="65"/>
      <c r="DY263" s="65"/>
      <c r="DZ263" s="65"/>
      <c r="EA263" s="65"/>
      <c r="EB263" s="65"/>
      <c r="EC263" s="65"/>
      <c r="ED263" s="65"/>
      <c r="EE263" s="65"/>
      <c r="EF263" s="65"/>
      <c r="EG263" s="65"/>
      <c r="EH263" s="65"/>
      <c r="EI263" s="65"/>
      <c r="EJ263" s="65"/>
      <c r="EK263" s="65"/>
      <c r="EL263" s="65"/>
      <c r="EM263" s="65"/>
      <c r="EN263" s="65"/>
      <c r="EO263" s="65"/>
      <c r="EP263" s="65"/>
      <c r="EQ263" s="65"/>
      <c r="ER263" s="65"/>
      <c r="ES263" s="65"/>
      <c r="ET263" s="65"/>
      <c r="EU263" s="65"/>
      <c r="EV263" s="65"/>
      <c r="EW263" s="65"/>
      <c r="EX263" s="65"/>
      <c r="EY263" s="65"/>
      <c r="EZ263" s="65"/>
      <c r="FA263" s="65"/>
      <c r="FB263" s="65"/>
      <c r="FC263" s="65"/>
      <c r="FD263" s="65"/>
      <c r="FE263" s="65"/>
      <c r="FF263" s="65"/>
      <c r="FG263" s="65"/>
      <c r="FH263" s="65"/>
      <c r="FI263" s="65"/>
      <c r="FJ263" s="65"/>
      <c r="FK263" s="65"/>
      <c r="FL263" s="65"/>
      <c r="FM263" s="65"/>
      <c r="FN263" s="65"/>
      <c r="FO263" s="65"/>
      <c r="FP263" s="65"/>
      <c r="FQ263" s="65"/>
      <c r="FR263" s="65"/>
      <c r="FS263" s="65"/>
      <c r="FT263" s="65"/>
      <c r="FU263" s="65"/>
      <c r="FV263" s="65"/>
      <c r="FW263" s="65"/>
      <c r="FX263" s="65"/>
      <c r="FY263" s="65"/>
      <c r="FZ263" s="65"/>
      <c r="GA263" s="65"/>
      <c r="GB263" s="65"/>
      <c r="GC263" s="65"/>
      <c r="GD263" s="65"/>
      <c r="GE263" s="65"/>
      <c r="GF263" s="65"/>
      <c r="GG263" s="65"/>
      <c r="GH263" s="65"/>
      <c r="GI263" s="65"/>
      <c r="GJ263" s="65"/>
      <c r="GK263" s="65"/>
      <c r="GL263" s="65"/>
      <c r="GM263" s="65"/>
      <c r="GN263" s="65"/>
      <c r="GO263" s="65"/>
      <c r="GP263" s="65"/>
      <c r="GQ263" s="65"/>
      <c r="GR263" s="65"/>
      <c r="GS263" s="65"/>
    </row>
    <row r="264" spans="1:201">
      <c r="A264" s="80">
        <v>28.000000000000004</v>
      </c>
      <c r="B264" s="65"/>
      <c r="C264" s="65"/>
      <c r="D264" s="65">
        <v>101</v>
      </c>
      <c r="E264" s="65"/>
      <c r="F264" s="65"/>
      <c r="G264" s="65"/>
      <c r="H264" s="65"/>
      <c r="I264" s="65"/>
      <c r="J264" s="65"/>
      <c r="K264" s="65"/>
      <c r="L264" s="65"/>
      <c r="M264" s="65"/>
      <c r="N264" s="65"/>
      <c r="O264" s="65"/>
      <c r="P264" s="65"/>
      <c r="Q264" s="65"/>
      <c r="R264" s="65"/>
      <c r="S264" s="65"/>
      <c r="T264" s="65"/>
      <c r="U264" s="65"/>
      <c r="V264" s="65"/>
      <c r="W264" s="65"/>
      <c r="X264" s="65"/>
      <c r="Y264" s="65"/>
      <c r="Z264" s="65"/>
      <c r="AA264" s="65"/>
      <c r="AB264" s="65"/>
      <c r="AC264" s="65"/>
      <c r="AD264" s="65"/>
      <c r="AE264" s="65"/>
      <c r="AF264" s="65"/>
      <c r="AG264" s="65"/>
      <c r="AH264" s="65"/>
      <c r="AI264" s="65"/>
      <c r="AJ264" s="65"/>
      <c r="AK264" s="65"/>
      <c r="AL264" s="65"/>
      <c r="AM264" s="65"/>
      <c r="AN264" s="65"/>
      <c r="AO264" s="65"/>
      <c r="AP264" s="65"/>
      <c r="AQ264" s="65"/>
      <c r="AR264" s="65"/>
      <c r="AS264" s="65"/>
      <c r="AT264" s="65"/>
      <c r="AU264" s="65"/>
      <c r="AV264" s="65"/>
      <c r="AW264" s="65"/>
      <c r="AX264" s="65"/>
      <c r="AY264" s="65"/>
      <c r="AZ264" s="65"/>
      <c r="BA264" s="65"/>
      <c r="BB264" s="65"/>
      <c r="BC264" s="65"/>
      <c r="BD264" s="65"/>
      <c r="BE264" s="65"/>
      <c r="BF264" s="65"/>
      <c r="BG264" s="90"/>
      <c r="BH264" s="65"/>
      <c r="BI264" s="65"/>
      <c r="BJ264" s="65"/>
      <c r="BK264" s="65"/>
      <c r="BL264" s="65"/>
      <c r="BM264" s="65"/>
      <c r="BN264" s="65"/>
      <c r="BO264" s="85">
        <v>104</v>
      </c>
      <c r="BP264" s="65"/>
      <c r="BQ264" s="65"/>
      <c r="BR264" s="65"/>
      <c r="BS264" s="65"/>
      <c r="BT264" s="65"/>
      <c r="BU264" s="65"/>
      <c r="BV264" s="65"/>
      <c r="BW264" s="65"/>
      <c r="BX264" s="65"/>
      <c r="BY264" s="65"/>
      <c r="BZ264" s="65"/>
      <c r="CA264" s="65"/>
      <c r="CB264" s="65"/>
      <c r="CC264" s="65"/>
      <c r="CD264" s="65"/>
      <c r="CE264" s="65"/>
      <c r="CF264" s="65"/>
      <c r="CG264" s="65"/>
      <c r="CH264" s="65"/>
      <c r="CI264" s="65"/>
      <c r="CJ264" s="65"/>
      <c r="CK264" s="65"/>
      <c r="CL264" s="65"/>
      <c r="CM264" s="65"/>
      <c r="CN264" s="65"/>
      <c r="CO264" s="65"/>
      <c r="CP264" s="65"/>
      <c r="CQ264" s="65"/>
      <c r="CR264" s="65"/>
      <c r="CS264" s="65"/>
      <c r="CT264" s="65"/>
      <c r="CU264" s="65"/>
      <c r="CV264" s="65"/>
      <c r="CW264" s="65"/>
      <c r="CX264" s="65"/>
      <c r="CY264" s="65"/>
      <c r="CZ264" s="65"/>
      <c r="DA264" s="65"/>
      <c r="DB264" s="65"/>
      <c r="DC264" s="65"/>
      <c r="DD264" s="65"/>
      <c r="DE264" s="65"/>
      <c r="DF264" s="65"/>
      <c r="DG264" s="65"/>
      <c r="DH264" s="65"/>
      <c r="DI264" s="65"/>
      <c r="DJ264" s="65"/>
      <c r="DK264" s="65"/>
      <c r="DL264" s="65"/>
      <c r="DM264" s="65"/>
      <c r="DN264" s="65"/>
      <c r="DO264" s="65"/>
      <c r="DP264" s="65"/>
      <c r="DQ264" s="65"/>
      <c r="DR264" s="65"/>
      <c r="DS264" s="65"/>
      <c r="DT264" s="65"/>
      <c r="DU264" s="65"/>
      <c r="DV264" s="65"/>
      <c r="DW264" s="65"/>
      <c r="DX264" s="65"/>
      <c r="DY264" s="65"/>
      <c r="DZ264" s="65"/>
      <c r="EA264" s="65"/>
      <c r="EB264" s="65"/>
      <c r="EC264" s="65"/>
      <c r="ED264" s="65"/>
      <c r="EE264" s="65"/>
      <c r="EF264" s="65"/>
      <c r="EG264" s="65"/>
      <c r="EH264" s="65"/>
      <c r="EI264" s="65"/>
      <c r="EJ264" s="65"/>
      <c r="EK264" s="65"/>
      <c r="EL264" s="65"/>
      <c r="EM264" s="65"/>
      <c r="EN264" s="65"/>
      <c r="EO264" s="65"/>
      <c r="EP264" s="65"/>
      <c r="EQ264" s="65"/>
      <c r="ER264" s="65"/>
      <c r="ES264" s="65"/>
      <c r="ET264" s="65"/>
      <c r="EU264" s="65"/>
      <c r="EV264" s="65"/>
      <c r="EW264" s="65"/>
      <c r="EX264" s="65"/>
      <c r="EY264" s="65"/>
      <c r="EZ264" s="65"/>
      <c r="FA264" s="65"/>
      <c r="FB264" s="65"/>
      <c r="FC264" s="65"/>
      <c r="FD264" s="65"/>
      <c r="FE264" s="65"/>
      <c r="FF264" s="65"/>
      <c r="FG264" s="65"/>
      <c r="FH264" s="65"/>
      <c r="FI264" s="65"/>
      <c r="FJ264" s="65"/>
      <c r="FK264" s="65"/>
      <c r="FL264" s="65"/>
      <c r="FM264" s="65"/>
      <c r="FN264" s="65"/>
      <c r="FO264" s="65"/>
      <c r="FP264" s="65"/>
      <c r="FQ264" s="65"/>
      <c r="FR264" s="65"/>
      <c r="FS264" s="65"/>
      <c r="FT264" s="65"/>
      <c r="FU264" s="65"/>
      <c r="FV264" s="65"/>
      <c r="FW264" s="65"/>
      <c r="FX264" s="65"/>
      <c r="FY264" s="65"/>
      <c r="FZ264" s="65"/>
      <c r="GA264" s="65"/>
      <c r="GB264" s="65"/>
      <c r="GC264" s="65"/>
      <c r="GD264" s="65"/>
      <c r="GE264" s="65"/>
      <c r="GF264" s="65"/>
      <c r="GG264" s="65"/>
      <c r="GH264" s="65"/>
      <c r="GI264" s="65"/>
      <c r="GJ264" s="65"/>
      <c r="GK264" s="65"/>
      <c r="GL264" s="65"/>
      <c r="GM264" s="65"/>
      <c r="GN264" s="65"/>
      <c r="GO264" s="65"/>
      <c r="GP264" s="65"/>
      <c r="GQ264" s="65"/>
      <c r="GR264" s="65"/>
      <c r="GS264" s="65"/>
    </row>
    <row r="265" spans="1:201" ht="18">
      <c r="A265" s="81" t="s">
        <v>348</v>
      </c>
      <c r="B265" s="65"/>
      <c r="C265" s="65"/>
      <c r="D265" s="65">
        <v>101</v>
      </c>
      <c r="E265" s="65"/>
      <c r="F265" s="65"/>
      <c r="G265" s="65"/>
      <c r="H265" s="65"/>
      <c r="I265" s="65"/>
      <c r="J265" s="65"/>
      <c r="K265" s="65"/>
      <c r="L265" s="65"/>
      <c r="M265" s="65"/>
      <c r="N265" s="65"/>
      <c r="O265" s="65"/>
      <c r="P265" s="65"/>
      <c r="Q265" s="65"/>
      <c r="R265" s="65"/>
      <c r="S265" s="65"/>
      <c r="T265" s="65"/>
      <c r="U265" s="65"/>
      <c r="V265" s="65"/>
      <c r="W265" s="65"/>
      <c r="X265" s="65"/>
      <c r="Y265" s="65"/>
      <c r="Z265" s="65"/>
      <c r="AA265" s="65"/>
      <c r="AB265" s="65"/>
      <c r="AC265" s="65"/>
      <c r="AD265" s="65"/>
      <c r="AE265" s="65"/>
      <c r="AF265" s="65"/>
      <c r="AG265" s="65"/>
      <c r="AH265" s="65"/>
      <c r="AI265" s="65"/>
      <c r="AJ265" s="65"/>
      <c r="AK265" s="65"/>
      <c r="AL265" s="65"/>
      <c r="AM265" s="65"/>
      <c r="AN265" s="65"/>
      <c r="AO265" s="65"/>
      <c r="AP265" s="65"/>
      <c r="AQ265" s="65"/>
      <c r="AR265" s="65"/>
      <c r="AS265" s="65"/>
      <c r="AT265" s="65"/>
      <c r="AU265" s="65"/>
      <c r="AV265" s="65"/>
      <c r="AW265" s="65"/>
      <c r="AX265" s="65"/>
      <c r="AY265" s="65"/>
      <c r="AZ265" s="65"/>
      <c r="BA265" s="65"/>
      <c r="BB265" s="65"/>
      <c r="BC265" s="65"/>
      <c r="BD265" s="65"/>
      <c r="BE265" s="65"/>
      <c r="BF265" s="65"/>
      <c r="BG265" s="90"/>
      <c r="BH265" s="65"/>
      <c r="BI265" s="65"/>
      <c r="BJ265" s="65"/>
      <c r="BK265" s="65"/>
      <c r="BL265" s="65"/>
      <c r="BM265" s="65"/>
      <c r="BN265" s="65"/>
      <c r="BO265" s="85">
        <v>104</v>
      </c>
      <c r="BP265" s="65"/>
      <c r="BQ265" s="65"/>
      <c r="BR265" s="65"/>
      <c r="BS265" s="65"/>
      <c r="BT265" s="65"/>
      <c r="BU265" s="65"/>
      <c r="BV265" s="65"/>
      <c r="BW265" s="65"/>
      <c r="BX265" s="65"/>
      <c r="BY265" s="65"/>
      <c r="BZ265" s="65"/>
      <c r="CA265" s="65"/>
      <c r="CB265" s="65"/>
      <c r="CC265" s="65"/>
      <c r="CD265" s="65"/>
      <c r="CE265" s="65"/>
      <c r="CF265" s="65"/>
      <c r="CG265" s="65"/>
      <c r="CH265" s="65"/>
      <c r="CI265" s="65"/>
      <c r="CJ265" s="65"/>
      <c r="CK265" s="65"/>
      <c r="CL265" s="65"/>
      <c r="CM265" s="65"/>
      <c r="CN265" s="65"/>
      <c r="CO265" s="65"/>
      <c r="CP265" s="65"/>
      <c r="CQ265" s="65"/>
      <c r="CR265" s="65"/>
      <c r="CS265" s="65"/>
      <c r="CT265" s="65"/>
      <c r="CU265" s="65"/>
      <c r="CV265" s="65"/>
      <c r="CW265" s="65"/>
      <c r="CX265" s="65"/>
      <c r="CY265" s="65"/>
      <c r="CZ265" s="65"/>
      <c r="DA265" s="65"/>
      <c r="DB265" s="65"/>
      <c r="DC265" s="65"/>
      <c r="DD265" s="65"/>
      <c r="DE265" s="65"/>
      <c r="DF265" s="65"/>
      <c r="DG265" s="65"/>
      <c r="DH265" s="65"/>
      <c r="DI265" s="65"/>
      <c r="DJ265" s="65"/>
      <c r="DK265" s="65"/>
      <c r="DL265" s="65"/>
      <c r="DM265" s="65"/>
      <c r="DN265" s="65"/>
      <c r="DO265" s="65"/>
      <c r="DP265" s="65"/>
      <c r="DQ265" s="65"/>
      <c r="DR265" s="65"/>
      <c r="DS265" s="65"/>
      <c r="DT265" s="65"/>
      <c r="DU265" s="65"/>
      <c r="DV265" s="65"/>
      <c r="DW265" s="65"/>
      <c r="DX265" s="65"/>
      <c r="DY265" s="65"/>
      <c r="DZ265" s="65"/>
      <c r="EA265" s="65"/>
      <c r="EB265" s="65"/>
      <c r="EC265" s="65"/>
      <c r="ED265" s="65"/>
      <c r="EE265" s="65"/>
      <c r="EF265" s="65"/>
      <c r="EG265" s="65"/>
      <c r="EH265" s="65"/>
      <c r="EI265" s="65"/>
      <c r="EJ265" s="65"/>
      <c r="EK265" s="65"/>
      <c r="EL265" s="65"/>
      <c r="EM265" s="65"/>
      <c r="EN265" s="65"/>
      <c r="EO265" s="65"/>
      <c r="EP265" s="65"/>
      <c r="EQ265" s="65"/>
      <c r="ER265" s="65"/>
      <c r="ES265" s="65"/>
      <c r="ET265" s="65"/>
      <c r="EU265" s="65"/>
      <c r="EV265" s="65"/>
      <c r="EW265" s="65"/>
      <c r="EX265" s="65"/>
      <c r="EY265" s="65"/>
      <c r="EZ265" s="65"/>
      <c r="FA265" s="65"/>
      <c r="FB265" s="65"/>
      <c r="FC265" s="65"/>
      <c r="FD265" s="65"/>
      <c r="FE265" s="65"/>
      <c r="FF265" s="65"/>
      <c r="FG265" s="65"/>
      <c r="FH265" s="65"/>
      <c r="FI265" s="65"/>
      <c r="FJ265" s="65"/>
      <c r="FK265" s="65"/>
      <c r="FL265" s="65"/>
      <c r="FM265" s="65"/>
      <c r="FN265" s="65"/>
      <c r="FO265" s="65"/>
      <c r="FP265" s="65"/>
      <c r="FQ265" s="65"/>
      <c r="FR265" s="65"/>
      <c r="FS265" s="65"/>
      <c r="FT265" s="65"/>
      <c r="FU265" s="65"/>
      <c r="FV265" s="65"/>
      <c r="FW265" s="65"/>
      <c r="FX265" s="65"/>
      <c r="FY265" s="65"/>
      <c r="FZ265" s="65"/>
      <c r="GA265" s="65"/>
      <c r="GB265" s="65"/>
      <c r="GC265" s="65"/>
      <c r="GD265" s="65"/>
      <c r="GE265" s="65"/>
      <c r="GF265" s="65"/>
      <c r="GG265" s="65"/>
      <c r="GH265" s="65"/>
      <c r="GI265" s="65"/>
      <c r="GJ265" s="65"/>
      <c r="GK265" s="65"/>
      <c r="GL265" s="65"/>
      <c r="GM265" s="65"/>
      <c r="GN265" s="65"/>
      <c r="GO265" s="65"/>
      <c r="GP265" s="65"/>
      <c r="GQ265" s="65"/>
      <c r="GR265" s="65"/>
      <c r="GS265" s="65"/>
    </row>
    <row r="266" spans="1:201" ht="35.25">
      <c r="A266" s="79">
        <v>30</v>
      </c>
      <c r="B266" s="65"/>
      <c r="C266" s="65"/>
      <c r="D266" s="65"/>
      <c r="E266" s="65"/>
      <c r="F266" s="65"/>
      <c r="G266" s="65"/>
      <c r="H266" s="65"/>
      <c r="I266" s="65"/>
      <c r="J266" s="65"/>
      <c r="K266" s="65"/>
      <c r="L266" s="65"/>
      <c r="M266" s="65"/>
      <c r="N266" s="65"/>
      <c r="O266" s="65"/>
      <c r="P266" s="65"/>
      <c r="Q266" s="65"/>
      <c r="R266" s="65"/>
      <c r="S266" s="65">
        <v>78</v>
      </c>
      <c r="T266" s="65"/>
      <c r="U266" s="65"/>
      <c r="V266" s="65"/>
      <c r="W266" s="65"/>
      <c r="X266" s="65"/>
      <c r="Y266" s="65"/>
      <c r="Z266" s="65"/>
      <c r="AA266" s="65"/>
      <c r="AB266" s="65"/>
      <c r="AC266" s="65"/>
      <c r="AD266" s="65"/>
      <c r="AE266" s="65"/>
      <c r="AF266" s="65"/>
      <c r="AG266" s="65"/>
      <c r="AH266" s="65"/>
      <c r="AI266" s="65"/>
      <c r="AJ266" s="65"/>
      <c r="AK266" s="65"/>
      <c r="AL266" s="65"/>
      <c r="AM266" s="65"/>
      <c r="AN266" s="65"/>
      <c r="AO266" s="65"/>
      <c r="AP266" s="65"/>
      <c r="AQ266" s="65"/>
      <c r="AR266" s="65"/>
      <c r="AS266" s="65"/>
      <c r="AT266" s="65"/>
      <c r="AU266" s="65"/>
      <c r="AV266" s="65"/>
      <c r="AW266" s="65"/>
      <c r="AX266" s="65"/>
      <c r="AY266" s="65"/>
      <c r="AZ266" s="65"/>
      <c r="BA266" s="65"/>
      <c r="BB266" s="65"/>
      <c r="BC266" s="65"/>
      <c r="BD266" s="65"/>
      <c r="BE266" s="65"/>
      <c r="BF266" s="65"/>
      <c r="BG266" s="90"/>
      <c r="BH266" s="65"/>
      <c r="BI266" s="65"/>
      <c r="BJ266" s="65"/>
      <c r="BK266" s="65"/>
      <c r="BL266" s="65"/>
      <c r="BM266" s="65"/>
      <c r="BN266" s="65"/>
      <c r="BO266" s="85">
        <v>100</v>
      </c>
      <c r="BP266" s="65"/>
      <c r="BQ266" s="65"/>
      <c r="BR266" s="65"/>
      <c r="BS266" s="65"/>
      <c r="BT266" s="65"/>
      <c r="BU266" s="65"/>
      <c r="BV266" s="65"/>
      <c r="BW266" s="65"/>
      <c r="BX266" s="65"/>
      <c r="BY266" s="65"/>
      <c r="BZ266" s="65"/>
      <c r="CA266" s="65"/>
      <c r="CB266" s="65"/>
      <c r="CC266" s="65"/>
      <c r="CD266" s="65"/>
      <c r="CE266" s="65"/>
      <c r="CF266" s="65"/>
      <c r="CG266" s="65"/>
      <c r="CH266" s="65"/>
      <c r="CI266" s="65"/>
      <c r="CJ266" s="65"/>
      <c r="CK266" s="65"/>
      <c r="CL266" s="65"/>
      <c r="CM266" s="65"/>
      <c r="CN266" s="65"/>
      <c r="CO266" s="65"/>
      <c r="CP266" s="65"/>
      <c r="CQ266" s="65"/>
      <c r="CR266" s="65"/>
      <c r="CS266" s="65"/>
      <c r="CT266" s="65"/>
      <c r="CU266" s="65"/>
      <c r="CV266" s="65"/>
      <c r="CW266" s="65"/>
      <c r="CX266" s="65"/>
      <c r="CY266" s="65"/>
      <c r="CZ266" s="65"/>
      <c r="DA266" s="65"/>
      <c r="DB266" s="65"/>
      <c r="DC266" s="65"/>
      <c r="DD266" s="65"/>
      <c r="DE266" s="65"/>
      <c r="DF266" s="65"/>
      <c r="DG266" s="65"/>
      <c r="DH266" s="65"/>
      <c r="DI266" s="65"/>
      <c r="DJ266" s="65"/>
      <c r="DK266" s="65"/>
      <c r="DL266" s="65"/>
      <c r="DM266" s="65"/>
      <c r="DN266" s="65"/>
      <c r="DO266" s="65"/>
      <c r="DP266" s="65"/>
      <c r="DQ266" s="65"/>
      <c r="DR266" s="65"/>
      <c r="DS266" s="65"/>
      <c r="DT266" s="65"/>
      <c r="DU266" s="65"/>
      <c r="DV266" s="65"/>
      <c r="DW266" s="65"/>
      <c r="DX266" s="65"/>
      <c r="DY266" s="65"/>
      <c r="DZ266" s="65"/>
      <c r="EA266" s="65"/>
      <c r="EB266" s="65"/>
      <c r="EC266" s="65"/>
      <c r="ED266" s="65"/>
      <c r="EE266" s="65"/>
      <c r="EF266" s="65"/>
      <c r="EG266" s="65"/>
      <c r="EH266" s="65"/>
      <c r="EI266" s="65"/>
      <c r="EJ266" s="65"/>
      <c r="EK266" s="65"/>
      <c r="EL266" s="65"/>
      <c r="EM266" s="65"/>
      <c r="EN266" s="65"/>
      <c r="EO266" s="65"/>
      <c r="EP266" s="65"/>
      <c r="EQ266" s="65"/>
      <c r="ER266" s="65"/>
      <c r="ES266" s="65"/>
      <c r="ET266" s="65"/>
      <c r="EU266" s="65"/>
      <c r="EV266" s="65"/>
      <c r="EW266" s="65"/>
      <c r="EX266" s="65"/>
      <c r="EY266" s="65"/>
      <c r="EZ266" s="65"/>
      <c r="FA266" s="65"/>
      <c r="FB266" s="65"/>
      <c r="FC266" s="65"/>
      <c r="FD266" s="65"/>
      <c r="FE266" s="65"/>
      <c r="FF266" s="65"/>
      <c r="FG266" s="65"/>
      <c r="FH266" s="65"/>
      <c r="FI266" s="65"/>
      <c r="FJ266" s="65"/>
      <c r="FK266" s="65"/>
      <c r="FL266" s="65"/>
      <c r="FM266" s="65"/>
      <c r="FN266" s="65"/>
      <c r="FO266" s="65"/>
      <c r="FP266" s="65"/>
      <c r="FQ266" s="65"/>
      <c r="FR266" s="65"/>
      <c r="FS266" s="65"/>
      <c r="FT266" s="65"/>
      <c r="FU266" s="65"/>
      <c r="FV266" s="65"/>
      <c r="FW266" s="65"/>
      <c r="FX266" s="65"/>
      <c r="FY266" s="65"/>
      <c r="FZ266" s="65"/>
      <c r="GA266" s="65"/>
      <c r="GB266" s="65"/>
      <c r="GC266" s="65"/>
      <c r="GD266" s="65"/>
      <c r="GE266" s="65"/>
      <c r="GF266" s="65"/>
      <c r="GG266" s="65"/>
      <c r="GH266" s="65"/>
      <c r="GI266" s="65"/>
      <c r="GJ266" s="65"/>
      <c r="GK266" s="65"/>
      <c r="GL266" s="65"/>
      <c r="GM266" s="65"/>
      <c r="GN266" s="65"/>
      <c r="GO266" s="65"/>
      <c r="GP266" s="65"/>
      <c r="GQ266" s="65"/>
      <c r="GR266" s="65"/>
      <c r="GS266" s="65"/>
    </row>
    <row r="267" spans="1:201">
      <c r="A267" s="80">
        <v>30</v>
      </c>
      <c r="B267" s="65"/>
      <c r="C267" s="65"/>
      <c r="D267" s="65"/>
      <c r="E267" s="65"/>
      <c r="F267" s="65"/>
      <c r="G267" s="65"/>
      <c r="H267" s="65"/>
      <c r="I267" s="65"/>
      <c r="J267" s="65"/>
      <c r="K267" s="65"/>
      <c r="L267" s="65"/>
      <c r="M267" s="65"/>
      <c r="N267" s="65"/>
      <c r="O267" s="65"/>
      <c r="P267" s="65"/>
      <c r="Q267" s="65"/>
      <c r="R267" s="65"/>
      <c r="S267" s="65">
        <v>78</v>
      </c>
      <c r="T267" s="65"/>
      <c r="U267" s="65"/>
      <c r="V267" s="65"/>
      <c r="W267" s="65"/>
      <c r="X267" s="65"/>
      <c r="Y267" s="65"/>
      <c r="Z267" s="65"/>
      <c r="AA267" s="65"/>
      <c r="AB267" s="65"/>
      <c r="AC267" s="65"/>
      <c r="AD267" s="65"/>
      <c r="AE267" s="65"/>
      <c r="AF267" s="65"/>
      <c r="AG267" s="65"/>
      <c r="AH267" s="65"/>
      <c r="AI267" s="65"/>
      <c r="AJ267" s="65"/>
      <c r="AK267" s="65"/>
      <c r="AL267" s="65"/>
      <c r="AM267" s="65"/>
      <c r="AN267" s="65"/>
      <c r="AO267" s="65"/>
      <c r="AP267" s="65"/>
      <c r="AQ267" s="65"/>
      <c r="AR267" s="65"/>
      <c r="AS267" s="65"/>
      <c r="AT267" s="65"/>
      <c r="AU267" s="65"/>
      <c r="AV267" s="65"/>
      <c r="AW267" s="65"/>
      <c r="AX267" s="65"/>
      <c r="AY267" s="65"/>
      <c r="AZ267" s="65"/>
      <c r="BA267" s="65"/>
      <c r="BB267" s="65"/>
      <c r="BC267" s="65"/>
      <c r="BD267" s="65"/>
      <c r="BE267" s="65"/>
      <c r="BF267" s="65"/>
      <c r="BG267" s="90"/>
      <c r="BH267" s="65"/>
      <c r="BI267" s="65"/>
      <c r="BJ267" s="65"/>
      <c r="BK267" s="65"/>
      <c r="BL267" s="65"/>
      <c r="BM267" s="65"/>
      <c r="BN267" s="65"/>
      <c r="BO267" s="85">
        <v>100</v>
      </c>
      <c r="BP267" s="65"/>
      <c r="BQ267" s="65"/>
      <c r="BR267" s="65"/>
      <c r="BS267" s="65"/>
      <c r="BT267" s="65"/>
      <c r="BU267" s="65"/>
      <c r="BV267" s="65"/>
      <c r="BW267" s="65"/>
      <c r="BX267" s="65"/>
      <c r="BY267" s="65"/>
      <c r="BZ267" s="65"/>
      <c r="CA267" s="65"/>
      <c r="CB267" s="65"/>
      <c r="CC267" s="65"/>
      <c r="CD267" s="65"/>
      <c r="CE267" s="65"/>
      <c r="CF267" s="65"/>
      <c r="CG267" s="65"/>
      <c r="CH267" s="65"/>
      <c r="CI267" s="65"/>
      <c r="CJ267" s="65"/>
      <c r="CK267" s="65"/>
      <c r="CL267" s="65"/>
      <c r="CM267" s="65"/>
      <c r="CN267" s="65"/>
      <c r="CO267" s="65"/>
      <c r="CP267" s="65"/>
      <c r="CQ267" s="65"/>
      <c r="CR267" s="65"/>
      <c r="CS267" s="65"/>
      <c r="CT267" s="65"/>
      <c r="CU267" s="65"/>
      <c r="CV267" s="65"/>
      <c r="CW267" s="65"/>
      <c r="CX267" s="65"/>
      <c r="CY267" s="65"/>
      <c r="CZ267" s="65"/>
      <c r="DA267" s="65"/>
      <c r="DB267" s="65"/>
      <c r="DC267" s="65"/>
      <c r="DD267" s="65"/>
      <c r="DE267" s="65"/>
      <c r="DF267" s="65"/>
      <c r="DG267" s="65"/>
      <c r="DH267" s="65"/>
      <c r="DI267" s="65"/>
      <c r="DJ267" s="65"/>
      <c r="DK267" s="65"/>
      <c r="DL267" s="65"/>
      <c r="DM267" s="65"/>
      <c r="DN267" s="65"/>
      <c r="DO267" s="65"/>
      <c r="DP267" s="65"/>
      <c r="DQ267" s="65"/>
      <c r="DR267" s="65"/>
      <c r="DS267" s="65"/>
      <c r="DT267" s="65"/>
      <c r="DU267" s="65"/>
      <c r="DV267" s="65"/>
      <c r="DW267" s="65"/>
      <c r="DX267" s="65"/>
      <c r="DY267" s="65"/>
      <c r="DZ267" s="65"/>
      <c r="EA267" s="65"/>
      <c r="EB267" s="65"/>
      <c r="EC267" s="65"/>
      <c r="ED267" s="65"/>
      <c r="EE267" s="65"/>
      <c r="EF267" s="65"/>
      <c r="EG267" s="65"/>
      <c r="EH267" s="65"/>
      <c r="EI267" s="65"/>
      <c r="EJ267" s="65"/>
      <c r="EK267" s="65"/>
      <c r="EL267" s="65"/>
      <c r="EM267" s="65"/>
      <c r="EN267" s="65"/>
      <c r="EO267" s="65"/>
      <c r="EP267" s="65"/>
      <c r="EQ267" s="65"/>
      <c r="ER267" s="65"/>
      <c r="ES267" s="65"/>
      <c r="ET267" s="65"/>
      <c r="EU267" s="65"/>
      <c r="EV267" s="65"/>
      <c r="EW267" s="65"/>
      <c r="EX267" s="65"/>
      <c r="EY267" s="65"/>
      <c r="EZ267" s="65"/>
      <c r="FA267" s="65"/>
      <c r="FB267" s="65"/>
      <c r="FC267" s="65"/>
      <c r="FD267" s="65"/>
      <c r="FE267" s="65"/>
      <c r="FF267" s="65"/>
      <c r="FG267" s="65"/>
      <c r="FH267" s="65"/>
      <c r="FI267" s="65"/>
      <c r="FJ267" s="65"/>
      <c r="FK267" s="65"/>
      <c r="FL267" s="65"/>
      <c r="FM267" s="65"/>
      <c r="FN267" s="65"/>
      <c r="FO267" s="65"/>
      <c r="FP267" s="65"/>
      <c r="FQ267" s="65"/>
      <c r="FR267" s="65"/>
      <c r="FS267" s="65"/>
      <c r="FT267" s="65"/>
      <c r="FU267" s="65"/>
      <c r="FV267" s="65"/>
      <c r="FW267" s="65"/>
      <c r="FX267" s="65"/>
      <c r="FY267" s="65"/>
      <c r="FZ267" s="65"/>
      <c r="GA267" s="65"/>
      <c r="GB267" s="65"/>
      <c r="GC267" s="65"/>
      <c r="GD267" s="65"/>
      <c r="GE267" s="65"/>
      <c r="GF267" s="65"/>
      <c r="GG267" s="65"/>
      <c r="GH267" s="65"/>
      <c r="GI267" s="65"/>
      <c r="GJ267" s="65"/>
      <c r="GK267" s="65"/>
      <c r="GL267" s="65"/>
      <c r="GM267" s="65"/>
      <c r="GN267" s="65"/>
      <c r="GO267" s="65"/>
      <c r="GP267" s="65"/>
      <c r="GQ267" s="65"/>
      <c r="GR267" s="65"/>
      <c r="GS267" s="65"/>
    </row>
    <row r="268" spans="1:201" ht="18">
      <c r="A268" s="81" t="s">
        <v>68</v>
      </c>
      <c r="B268" s="65"/>
      <c r="C268" s="65"/>
      <c r="D268" s="65"/>
      <c r="E268" s="65"/>
      <c r="F268" s="65"/>
      <c r="G268" s="65"/>
      <c r="H268" s="65"/>
      <c r="I268" s="65"/>
      <c r="J268" s="65"/>
      <c r="K268" s="65"/>
      <c r="L268" s="65"/>
      <c r="M268" s="65"/>
      <c r="N268" s="65"/>
      <c r="O268" s="65"/>
      <c r="P268" s="65"/>
      <c r="Q268" s="65"/>
      <c r="R268" s="65"/>
      <c r="S268" s="65"/>
      <c r="T268" s="65"/>
      <c r="U268" s="65"/>
      <c r="V268" s="65"/>
      <c r="W268" s="65"/>
      <c r="X268" s="65"/>
      <c r="Y268" s="65"/>
      <c r="Z268" s="65"/>
      <c r="AA268" s="65"/>
      <c r="AB268" s="65"/>
      <c r="AC268" s="65"/>
      <c r="AD268" s="65"/>
      <c r="AE268" s="65"/>
      <c r="AF268" s="65"/>
      <c r="AG268" s="65"/>
      <c r="AH268" s="65"/>
      <c r="AI268" s="65"/>
      <c r="AJ268" s="65"/>
      <c r="AK268" s="65"/>
      <c r="AL268" s="65"/>
      <c r="AM268" s="65"/>
      <c r="AN268" s="65"/>
      <c r="AO268" s="65"/>
      <c r="AP268" s="65"/>
      <c r="AQ268" s="65"/>
      <c r="AR268" s="65"/>
      <c r="AS268" s="65"/>
      <c r="AT268" s="65"/>
      <c r="AU268" s="65"/>
      <c r="AV268" s="65"/>
      <c r="AW268" s="65"/>
      <c r="AX268" s="65"/>
      <c r="AY268" s="65"/>
      <c r="AZ268" s="65"/>
      <c r="BA268" s="65"/>
      <c r="BB268" s="65"/>
      <c r="BC268" s="65"/>
      <c r="BD268" s="65"/>
      <c r="BE268" s="65"/>
      <c r="BF268" s="65"/>
      <c r="BG268" s="90"/>
      <c r="BH268" s="65"/>
      <c r="BI268" s="65"/>
      <c r="BJ268" s="65"/>
      <c r="BK268" s="65"/>
      <c r="BL268" s="65"/>
      <c r="BM268" s="65"/>
      <c r="BN268" s="65"/>
      <c r="BO268" s="85">
        <v>100</v>
      </c>
      <c r="BP268" s="65"/>
      <c r="BQ268" s="65"/>
      <c r="BR268" s="65"/>
      <c r="BS268" s="65"/>
      <c r="BT268" s="65"/>
      <c r="BU268" s="65"/>
      <c r="BV268" s="65"/>
      <c r="BW268" s="65"/>
      <c r="BX268" s="65"/>
      <c r="BY268" s="65"/>
      <c r="BZ268" s="65"/>
      <c r="CA268" s="65"/>
      <c r="CB268" s="65"/>
      <c r="CC268" s="65"/>
      <c r="CD268" s="65"/>
      <c r="CE268" s="65"/>
      <c r="CF268" s="65"/>
      <c r="CG268" s="65"/>
      <c r="CH268" s="65"/>
      <c r="CI268" s="65"/>
      <c r="CJ268" s="65"/>
      <c r="CK268" s="65"/>
      <c r="CL268" s="65"/>
      <c r="CM268" s="65"/>
      <c r="CN268" s="65"/>
      <c r="CO268" s="65"/>
      <c r="CP268" s="65"/>
      <c r="CQ268" s="65"/>
      <c r="CR268" s="65"/>
      <c r="CS268" s="65"/>
      <c r="CT268" s="65"/>
      <c r="CU268" s="65"/>
      <c r="CV268" s="65"/>
      <c r="CW268" s="65"/>
      <c r="CX268" s="65"/>
      <c r="CY268" s="65"/>
      <c r="CZ268" s="65"/>
      <c r="DA268" s="65"/>
      <c r="DB268" s="65"/>
      <c r="DC268" s="65"/>
      <c r="DD268" s="65"/>
      <c r="DE268" s="65"/>
      <c r="DF268" s="65"/>
      <c r="DG268" s="65"/>
      <c r="DH268" s="65"/>
      <c r="DI268" s="65"/>
      <c r="DJ268" s="65"/>
      <c r="DK268" s="65"/>
      <c r="DL268" s="65"/>
      <c r="DM268" s="65"/>
      <c r="DN268" s="65"/>
      <c r="DO268" s="65"/>
      <c r="DP268" s="65"/>
      <c r="DQ268" s="65"/>
      <c r="DR268" s="65"/>
      <c r="DS268" s="65"/>
      <c r="DT268" s="65"/>
      <c r="DU268" s="65"/>
      <c r="DV268" s="65"/>
      <c r="DW268" s="65"/>
      <c r="DX268" s="65"/>
      <c r="DY268" s="65"/>
      <c r="DZ268" s="65"/>
      <c r="EA268" s="65"/>
      <c r="EB268" s="65"/>
      <c r="EC268" s="65"/>
      <c r="ED268" s="65"/>
      <c r="EE268" s="65"/>
      <c r="EF268" s="65"/>
      <c r="EG268" s="65"/>
      <c r="EH268" s="65"/>
      <c r="EI268" s="65"/>
      <c r="EJ268" s="65"/>
      <c r="EK268" s="65"/>
      <c r="EL268" s="65"/>
      <c r="EM268" s="65"/>
      <c r="EN268" s="65"/>
      <c r="EO268" s="65"/>
      <c r="EP268" s="65"/>
      <c r="EQ268" s="65"/>
      <c r="ER268" s="65"/>
      <c r="ES268" s="65"/>
      <c r="ET268" s="65"/>
      <c r="EU268" s="65"/>
      <c r="EV268" s="65"/>
      <c r="EW268" s="65"/>
      <c r="EX268" s="65"/>
      <c r="EY268" s="65"/>
      <c r="EZ268" s="65"/>
      <c r="FA268" s="65"/>
      <c r="FB268" s="65"/>
      <c r="FC268" s="65"/>
      <c r="FD268" s="65"/>
      <c r="FE268" s="65"/>
      <c r="FF268" s="65"/>
      <c r="FG268" s="65"/>
      <c r="FH268" s="65"/>
      <c r="FI268" s="65"/>
      <c r="FJ268" s="65"/>
      <c r="FK268" s="65"/>
      <c r="FL268" s="65"/>
      <c r="FM268" s="65"/>
      <c r="FN268" s="65"/>
      <c r="FO268" s="65"/>
      <c r="FP268" s="65"/>
      <c r="FQ268" s="65"/>
      <c r="FR268" s="65"/>
      <c r="FS268" s="65"/>
      <c r="FT268" s="65"/>
      <c r="FU268" s="65"/>
      <c r="FV268" s="65"/>
      <c r="FW268" s="65"/>
      <c r="FX268" s="65"/>
      <c r="FY268" s="65"/>
      <c r="FZ268" s="65"/>
      <c r="GA268" s="65"/>
      <c r="GB268" s="65"/>
      <c r="GC268" s="65"/>
      <c r="GD268" s="65"/>
      <c r="GE268" s="65"/>
      <c r="GF268" s="65"/>
      <c r="GG268" s="65"/>
      <c r="GH268" s="65"/>
      <c r="GI268" s="65"/>
      <c r="GJ268" s="65"/>
      <c r="GK268" s="65"/>
      <c r="GL268" s="65"/>
      <c r="GM268" s="65"/>
      <c r="GN268" s="65"/>
      <c r="GO268" s="65"/>
      <c r="GP268" s="65"/>
      <c r="GQ268" s="65"/>
      <c r="GR268" s="65"/>
      <c r="GS268" s="65"/>
    </row>
    <row r="269" spans="1:201" ht="18">
      <c r="A269" s="81" t="s">
        <v>367</v>
      </c>
      <c r="B269" s="65"/>
      <c r="C269" s="65"/>
      <c r="D269" s="65"/>
      <c r="E269" s="65"/>
      <c r="F269" s="65"/>
      <c r="G269" s="65"/>
      <c r="H269" s="65"/>
      <c r="I269" s="65"/>
      <c r="J269" s="65"/>
      <c r="K269" s="65"/>
      <c r="L269" s="65"/>
      <c r="M269" s="65"/>
      <c r="N269" s="65"/>
      <c r="O269" s="65"/>
      <c r="P269" s="65"/>
      <c r="Q269" s="65"/>
      <c r="R269" s="65"/>
      <c r="S269" s="65">
        <v>78</v>
      </c>
      <c r="T269" s="65"/>
      <c r="U269" s="65"/>
      <c r="V269" s="65"/>
      <c r="W269" s="65"/>
      <c r="X269" s="65"/>
      <c r="Y269" s="65"/>
      <c r="Z269" s="65"/>
      <c r="AA269" s="65"/>
      <c r="AB269" s="65"/>
      <c r="AC269" s="65"/>
      <c r="AD269" s="65"/>
      <c r="AE269" s="65"/>
      <c r="AF269" s="65"/>
      <c r="AG269" s="65"/>
      <c r="AH269" s="65"/>
      <c r="AI269" s="65"/>
      <c r="AJ269" s="65"/>
      <c r="AK269" s="65"/>
      <c r="AL269" s="65"/>
      <c r="AM269" s="65"/>
      <c r="AN269" s="65"/>
      <c r="AO269" s="65"/>
      <c r="AP269" s="65"/>
      <c r="AQ269" s="65"/>
      <c r="AR269" s="65"/>
      <c r="AS269" s="65"/>
      <c r="AT269" s="65"/>
      <c r="AU269" s="65"/>
      <c r="AV269" s="65"/>
      <c r="AW269" s="65"/>
      <c r="AX269" s="65"/>
      <c r="AY269" s="65"/>
      <c r="AZ269" s="65"/>
      <c r="BA269" s="65"/>
      <c r="BB269" s="65"/>
      <c r="BC269" s="65"/>
      <c r="BD269" s="65"/>
      <c r="BE269" s="65"/>
      <c r="BF269" s="65"/>
      <c r="BG269" s="90"/>
      <c r="BH269" s="65"/>
      <c r="BI269" s="65"/>
      <c r="BJ269" s="65"/>
      <c r="BK269" s="65"/>
      <c r="BL269" s="65"/>
      <c r="BM269" s="65"/>
      <c r="BN269" s="65"/>
      <c r="BO269" s="85"/>
      <c r="BP269" s="65"/>
      <c r="BQ269" s="65"/>
      <c r="BR269" s="65"/>
      <c r="BS269" s="65"/>
      <c r="BT269" s="65"/>
      <c r="BU269" s="65"/>
      <c r="BV269" s="65"/>
      <c r="BW269" s="65"/>
      <c r="BX269" s="65"/>
      <c r="BY269" s="65"/>
      <c r="BZ269" s="65"/>
      <c r="CA269" s="65"/>
      <c r="CB269" s="65"/>
      <c r="CC269" s="65"/>
      <c r="CD269" s="65"/>
      <c r="CE269" s="65"/>
      <c r="CF269" s="65"/>
      <c r="CG269" s="65"/>
      <c r="CH269" s="65"/>
      <c r="CI269" s="65"/>
      <c r="CJ269" s="65"/>
      <c r="CK269" s="65"/>
      <c r="CL269" s="65"/>
      <c r="CM269" s="65"/>
      <c r="CN269" s="65"/>
      <c r="CO269" s="65"/>
      <c r="CP269" s="65"/>
      <c r="CQ269" s="65"/>
      <c r="CR269" s="65"/>
      <c r="CS269" s="65"/>
      <c r="CT269" s="65"/>
      <c r="CU269" s="65"/>
      <c r="CV269" s="65"/>
      <c r="CW269" s="65"/>
      <c r="CX269" s="65"/>
      <c r="CY269" s="65"/>
      <c r="CZ269" s="65"/>
      <c r="DA269" s="65"/>
      <c r="DB269" s="65"/>
      <c r="DC269" s="65"/>
      <c r="DD269" s="65"/>
      <c r="DE269" s="65"/>
      <c r="DF269" s="65"/>
      <c r="DG269" s="65"/>
      <c r="DH269" s="65"/>
      <c r="DI269" s="65"/>
      <c r="DJ269" s="65"/>
      <c r="DK269" s="65"/>
      <c r="DL269" s="65"/>
      <c r="DM269" s="65"/>
      <c r="DN269" s="65"/>
      <c r="DO269" s="65"/>
      <c r="DP269" s="65"/>
      <c r="DQ269" s="65"/>
      <c r="DR269" s="65"/>
      <c r="DS269" s="65"/>
      <c r="DT269" s="65"/>
      <c r="DU269" s="65"/>
      <c r="DV269" s="65"/>
      <c r="DW269" s="65"/>
      <c r="DX269" s="65"/>
      <c r="DY269" s="65"/>
      <c r="DZ269" s="65"/>
      <c r="EA269" s="65"/>
      <c r="EB269" s="65"/>
      <c r="EC269" s="65"/>
      <c r="ED269" s="65"/>
      <c r="EE269" s="65"/>
      <c r="EF269" s="65"/>
      <c r="EG269" s="65"/>
      <c r="EH269" s="65"/>
      <c r="EI269" s="65"/>
      <c r="EJ269" s="65"/>
      <c r="EK269" s="65"/>
      <c r="EL269" s="65"/>
      <c r="EM269" s="65"/>
      <c r="EN269" s="65"/>
      <c r="EO269" s="65"/>
      <c r="EP269" s="65"/>
      <c r="EQ269" s="65"/>
      <c r="ER269" s="65"/>
      <c r="ES269" s="65"/>
      <c r="ET269" s="65"/>
      <c r="EU269" s="65"/>
      <c r="EV269" s="65"/>
      <c r="EW269" s="65"/>
      <c r="EX269" s="65"/>
      <c r="EY269" s="65"/>
      <c r="EZ269" s="65"/>
      <c r="FA269" s="65"/>
      <c r="FB269" s="65"/>
      <c r="FC269" s="65"/>
      <c r="FD269" s="65"/>
      <c r="FE269" s="65"/>
      <c r="FF269" s="65"/>
      <c r="FG269" s="65"/>
      <c r="FH269" s="65"/>
      <c r="FI269" s="65"/>
      <c r="FJ269" s="65"/>
      <c r="FK269" s="65"/>
      <c r="FL269" s="65"/>
      <c r="FM269" s="65"/>
      <c r="FN269" s="65"/>
      <c r="FO269" s="65"/>
      <c r="FP269" s="65"/>
      <c r="FQ269" s="65"/>
      <c r="FR269" s="65"/>
      <c r="FS269" s="65"/>
      <c r="FT269" s="65"/>
      <c r="FU269" s="65"/>
      <c r="FV269" s="65"/>
      <c r="FW269" s="65"/>
      <c r="FX269" s="65"/>
      <c r="FY269" s="65"/>
      <c r="FZ269" s="65"/>
      <c r="GA269" s="65"/>
      <c r="GB269" s="65"/>
      <c r="GC269" s="65"/>
      <c r="GD269" s="65"/>
      <c r="GE269" s="65"/>
      <c r="GF269" s="65"/>
      <c r="GG269" s="65"/>
      <c r="GH269" s="65"/>
      <c r="GI269" s="65"/>
      <c r="GJ269" s="65"/>
      <c r="GK269" s="65"/>
      <c r="GL269" s="65"/>
      <c r="GM269" s="65"/>
      <c r="GN269" s="65"/>
      <c r="GO269" s="65"/>
      <c r="GP269" s="65"/>
      <c r="GQ269" s="65"/>
      <c r="GR269" s="65"/>
      <c r="GS269" s="65"/>
    </row>
    <row r="270" spans="1:201" ht="35.25">
      <c r="A270" s="79">
        <v>40</v>
      </c>
      <c r="B270" s="65"/>
      <c r="C270" s="65"/>
      <c r="D270" s="65">
        <v>100</v>
      </c>
      <c r="E270" s="65"/>
      <c r="F270" s="65"/>
      <c r="G270" s="65"/>
      <c r="H270" s="65"/>
      <c r="I270" s="65"/>
      <c r="J270" s="65"/>
      <c r="K270" s="65"/>
      <c r="L270" s="65"/>
      <c r="M270" s="65"/>
      <c r="N270" s="65"/>
      <c r="O270" s="65"/>
      <c r="P270" s="65"/>
      <c r="Q270" s="65"/>
      <c r="R270" s="65"/>
      <c r="S270" s="65">
        <v>143</v>
      </c>
      <c r="T270" s="65"/>
      <c r="U270" s="65"/>
      <c r="V270" s="65"/>
      <c r="W270" s="65"/>
      <c r="X270" s="65"/>
      <c r="Y270" s="65"/>
      <c r="Z270" s="65"/>
      <c r="AA270" s="65"/>
      <c r="AB270" s="65"/>
      <c r="AC270" s="65"/>
      <c r="AD270" s="65"/>
      <c r="AE270" s="65"/>
      <c r="AF270" s="65"/>
      <c r="AG270" s="65"/>
      <c r="AH270" s="65"/>
      <c r="AI270" s="65"/>
      <c r="AJ270" s="65"/>
      <c r="AK270" s="65"/>
      <c r="AL270" s="65"/>
      <c r="AM270" s="65"/>
      <c r="AN270" s="65"/>
      <c r="AO270" s="65"/>
      <c r="AP270" s="65"/>
      <c r="AQ270" s="65"/>
      <c r="AR270" s="65"/>
      <c r="AS270" s="65"/>
      <c r="AT270" s="65"/>
      <c r="AU270" s="65">
        <v>40</v>
      </c>
      <c r="AV270" s="65"/>
      <c r="AW270" s="65"/>
      <c r="AX270" s="65"/>
      <c r="AY270" s="65"/>
      <c r="AZ270" s="65"/>
      <c r="BA270" s="65"/>
      <c r="BB270" s="65">
        <v>40</v>
      </c>
      <c r="BC270" s="65"/>
      <c r="BD270" s="65"/>
      <c r="BE270" s="65"/>
      <c r="BF270" s="65"/>
      <c r="BG270" s="90"/>
      <c r="BH270" s="65"/>
      <c r="BI270" s="65"/>
      <c r="BJ270" s="65"/>
      <c r="BK270" s="65"/>
      <c r="BL270" s="65"/>
      <c r="BM270" s="65"/>
      <c r="BN270" s="65"/>
      <c r="BO270" s="85">
        <v>109.00000000000001</v>
      </c>
      <c r="BP270" s="65"/>
      <c r="BQ270" s="65"/>
      <c r="BR270" s="65"/>
      <c r="BS270" s="65"/>
      <c r="BT270" s="65"/>
      <c r="BU270" s="65"/>
      <c r="BV270" s="65"/>
      <c r="BW270" s="65"/>
      <c r="BX270" s="65"/>
      <c r="BY270" s="65"/>
      <c r="BZ270" s="65"/>
      <c r="CA270" s="65"/>
      <c r="CB270" s="65"/>
      <c r="CC270" s="65"/>
      <c r="CD270" s="65"/>
      <c r="CE270" s="65"/>
      <c r="CF270" s="65"/>
      <c r="CG270" s="65"/>
      <c r="CH270" s="65"/>
      <c r="CI270" s="65"/>
      <c r="CJ270" s="65"/>
      <c r="CK270" s="65"/>
      <c r="CL270" s="65"/>
      <c r="CM270" s="65"/>
      <c r="CN270" s="65"/>
      <c r="CO270" s="65"/>
      <c r="CP270" s="65"/>
      <c r="CQ270" s="65"/>
      <c r="CR270" s="65"/>
      <c r="CS270" s="65"/>
      <c r="CT270" s="65"/>
      <c r="CU270" s="65"/>
      <c r="CV270" s="65"/>
      <c r="CW270" s="65"/>
      <c r="CX270" s="65"/>
      <c r="CY270" s="65"/>
      <c r="CZ270" s="65"/>
      <c r="DA270" s="65"/>
      <c r="DB270" s="65"/>
      <c r="DC270" s="65"/>
      <c r="DD270" s="65"/>
      <c r="DE270" s="65"/>
      <c r="DF270" s="65"/>
      <c r="DG270" s="65"/>
      <c r="DH270" s="65"/>
      <c r="DI270" s="65"/>
      <c r="DJ270" s="65"/>
      <c r="DK270" s="65"/>
      <c r="DL270" s="65"/>
      <c r="DM270" s="65"/>
      <c r="DN270" s="65"/>
      <c r="DO270" s="65"/>
      <c r="DP270" s="65"/>
      <c r="DQ270" s="65"/>
      <c r="DR270" s="65"/>
      <c r="DS270" s="65"/>
      <c r="DT270" s="65"/>
      <c r="DU270" s="65"/>
      <c r="DV270" s="65"/>
      <c r="DW270" s="65"/>
      <c r="DX270" s="65"/>
      <c r="DY270" s="65"/>
      <c r="DZ270" s="65"/>
      <c r="EA270" s="65"/>
      <c r="EB270" s="65"/>
      <c r="EC270" s="65"/>
      <c r="ED270" s="65"/>
      <c r="EE270" s="65"/>
      <c r="EF270" s="65"/>
      <c r="EG270" s="65"/>
      <c r="EH270" s="65"/>
      <c r="EI270" s="65"/>
      <c r="EJ270" s="65"/>
      <c r="EK270" s="65"/>
      <c r="EL270" s="65">
        <v>70</v>
      </c>
      <c r="EM270" s="65">
        <v>65</v>
      </c>
      <c r="EN270" s="65"/>
      <c r="EO270" s="65"/>
      <c r="EP270" s="65"/>
      <c r="EQ270" s="65"/>
      <c r="ER270" s="65"/>
      <c r="ES270" s="65"/>
      <c r="ET270" s="65"/>
      <c r="EU270" s="65"/>
      <c r="EV270" s="65"/>
      <c r="EW270" s="65"/>
      <c r="EX270" s="65"/>
      <c r="EY270" s="65"/>
      <c r="EZ270" s="65"/>
      <c r="FA270" s="65"/>
      <c r="FB270" s="65"/>
      <c r="FC270" s="65"/>
      <c r="FD270" s="65"/>
      <c r="FE270" s="65"/>
      <c r="FF270" s="65"/>
      <c r="FG270" s="65"/>
      <c r="FH270" s="65"/>
      <c r="FI270" s="65"/>
      <c r="FJ270" s="65"/>
      <c r="FK270" s="65"/>
      <c r="FL270" s="65"/>
      <c r="FM270" s="65"/>
      <c r="FN270" s="65"/>
      <c r="FO270" s="65"/>
      <c r="FP270" s="65"/>
      <c r="FQ270" s="65"/>
      <c r="FR270" s="65"/>
      <c r="FS270" s="65"/>
      <c r="FT270" s="65"/>
      <c r="FU270" s="65"/>
      <c r="FV270" s="65"/>
      <c r="FW270" s="65"/>
      <c r="FX270" s="65"/>
      <c r="FY270" s="65"/>
      <c r="FZ270" s="65"/>
      <c r="GA270" s="65"/>
      <c r="GB270" s="65"/>
      <c r="GC270" s="65"/>
      <c r="GD270" s="65"/>
      <c r="GE270" s="65"/>
      <c r="GF270" s="65"/>
      <c r="GG270" s="65"/>
      <c r="GH270" s="65"/>
      <c r="GI270" s="65"/>
      <c r="GJ270" s="65"/>
      <c r="GK270" s="65"/>
      <c r="GL270" s="65"/>
      <c r="GM270" s="65"/>
      <c r="GN270" s="65"/>
      <c r="GO270" s="65"/>
      <c r="GP270" s="65"/>
      <c r="GQ270" s="65"/>
      <c r="GR270" s="65"/>
      <c r="GS270" s="65"/>
    </row>
    <row r="271" spans="1:201">
      <c r="A271" s="80">
        <v>45</v>
      </c>
      <c r="B271" s="65"/>
      <c r="C271" s="65"/>
      <c r="D271" s="65"/>
      <c r="E271" s="65"/>
      <c r="F271" s="65"/>
      <c r="G271" s="65"/>
      <c r="H271" s="65"/>
      <c r="I271" s="65"/>
      <c r="J271" s="65"/>
      <c r="K271" s="65"/>
      <c r="L271" s="65"/>
      <c r="M271" s="65"/>
      <c r="N271" s="65"/>
      <c r="O271" s="65"/>
      <c r="P271" s="65"/>
      <c r="Q271" s="65"/>
      <c r="R271" s="65"/>
      <c r="S271" s="65"/>
      <c r="T271" s="65"/>
      <c r="U271" s="65"/>
      <c r="V271" s="65"/>
      <c r="W271" s="65"/>
      <c r="X271" s="65"/>
      <c r="Y271" s="65"/>
      <c r="Z271" s="65"/>
      <c r="AA271" s="65"/>
      <c r="AB271" s="65"/>
      <c r="AC271" s="65"/>
      <c r="AD271" s="65"/>
      <c r="AE271" s="65"/>
      <c r="AF271" s="65"/>
      <c r="AG271" s="65"/>
      <c r="AH271" s="65"/>
      <c r="AI271" s="65"/>
      <c r="AJ271" s="65"/>
      <c r="AK271" s="65"/>
      <c r="AL271" s="65"/>
      <c r="AM271" s="65"/>
      <c r="AN271" s="65"/>
      <c r="AO271" s="65"/>
      <c r="AP271" s="65"/>
      <c r="AQ271" s="65"/>
      <c r="AR271" s="65"/>
      <c r="AS271" s="65"/>
      <c r="AT271" s="65"/>
      <c r="AU271" s="65"/>
      <c r="AV271" s="65"/>
      <c r="AW271" s="65"/>
      <c r="AX271" s="65"/>
      <c r="AY271" s="65"/>
      <c r="AZ271" s="65"/>
      <c r="BA271" s="65"/>
      <c r="BB271" s="65"/>
      <c r="BC271" s="65"/>
      <c r="BD271" s="65"/>
      <c r="BE271" s="65"/>
      <c r="BF271" s="65"/>
      <c r="BG271" s="90"/>
      <c r="BH271" s="65"/>
      <c r="BI271" s="65"/>
      <c r="BJ271" s="65"/>
      <c r="BK271" s="65"/>
      <c r="BL271" s="65"/>
      <c r="BM271" s="65"/>
      <c r="BN271" s="65"/>
      <c r="BO271" s="85">
        <v>109.00000000000001</v>
      </c>
      <c r="BP271" s="65"/>
      <c r="BQ271" s="65"/>
      <c r="BR271" s="65"/>
      <c r="BS271" s="65"/>
      <c r="BT271" s="65"/>
      <c r="BU271" s="65"/>
      <c r="BV271" s="65"/>
      <c r="BW271" s="65"/>
      <c r="BX271" s="65"/>
      <c r="BY271" s="65"/>
      <c r="BZ271" s="65"/>
      <c r="CA271" s="65"/>
      <c r="CB271" s="65"/>
      <c r="CC271" s="65"/>
      <c r="CD271" s="65"/>
      <c r="CE271" s="65"/>
      <c r="CF271" s="65"/>
      <c r="CG271" s="65"/>
      <c r="CH271" s="65"/>
      <c r="CI271" s="65"/>
      <c r="CJ271" s="65"/>
      <c r="CK271" s="65"/>
      <c r="CL271" s="65"/>
      <c r="CM271" s="65"/>
      <c r="CN271" s="65"/>
      <c r="CO271" s="65"/>
      <c r="CP271" s="65"/>
      <c r="CQ271" s="65"/>
      <c r="CR271" s="65"/>
      <c r="CS271" s="65"/>
      <c r="CT271" s="65"/>
      <c r="CU271" s="65"/>
      <c r="CV271" s="65"/>
      <c r="CW271" s="65"/>
      <c r="CX271" s="65"/>
      <c r="CY271" s="65"/>
      <c r="CZ271" s="65"/>
      <c r="DA271" s="65"/>
      <c r="DB271" s="65"/>
      <c r="DC271" s="65"/>
      <c r="DD271" s="65"/>
      <c r="DE271" s="65"/>
      <c r="DF271" s="65"/>
      <c r="DG271" s="65"/>
      <c r="DH271" s="65"/>
      <c r="DI271" s="65"/>
      <c r="DJ271" s="65"/>
      <c r="DK271" s="65"/>
      <c r="DL271" s="65"/>
      <c r="DM271" s="65"/>
      <c r="DN271" s="65"/>
      <c r="DO271" s="65"/>
      <c r="DP271" s="65"/>
      <c r="DQ271" s="65"/>
      <c r="DR271" s="65"/>
      <c r="DS271" s="65"/>
      <c r="DT271" s="65"/>
      <c r="DU271" s="65"/>
      <c r="DV271" s="65"/>
      <c r="DW271" s="65"/>
      <c r="DX271" s="65"/>
      <c r="DY271" s="65"/>
      <c r="DZ271" s="65"/>
      <c r="EA271" s="65"/>
      <c r="EB271" s="65"/>
      <c r="EC271" s="65"/>
      <c r="ED271" s="65"/>
      <c r="EE271" s="65"/>
      <c r="EF271" s="65"/>
      <c r="EG271" s="65"/>
      <c r="EH271" s="65"/>
      <c r="EI271" s="65"/>
      <c r="EJ271" s="65"/>
      <c r="EK271" s="65"/>
      <c r="EL271" s="65"/>
      <c r="EM271" s="65"/>
      <c r="EN271" s="65"/>
      <c r="EO271" s="65"/>
      <c r="EP271" s="65"/>
      <c r="EQ271" s="65"/>
      <c r="ER271" s="65"/>
      <c r="ES271" s="65"/>
      <c r="ET271" s="65"/>
      <c r="EU271" s="65"/>
      <c r="EV271" s="65"/>
      <c r="EW271" s="65"/>
      <c r="EX271" s="65"/>
      <c r="EY271" s="65"/>
      <c r="EZ271" s="65"/>
      <c r="FA271" s="65"/>
      <c r="FB271" s="65"/>
      <c r="FC271" s="65"/>
      <c r="FD271" s="65"/>
      <c r="FE271" s="65"/>
      <c r="FF271" s="65"/>
      <c r="FG271" s="65"/>
      <c r="FH271" s="65"/>
      <c r="FI271" s="65"/>
      <c r="FJ271" s="65"/>
      <c r="FK271" s="65"/>
      <c r="FL271" s="65"/>
      <c r="FM271" s="65"/>
      <c r="FN271" s="65"/>
      <c r="FO271" s="65"/>
      <c r="FP271" s="65"/>
      <c r="FQ271" s="65"/>
      <c r="FR271" s="65"/>
      <c r="FS271" s="65"/>
      <c r="FT271" s="65"/>
      <c r="FU271" s="65"/>
      <c r="FV271" s="65"/>
      <c r="FW271" s="65"/>
      <c r="FX271" s="65"/>
      <c r="FY271" s="65"/>
      <c r="FZ271" s="65"/>
      <c r="GA271" s="65"/>
      <c r="GB271" s="65"/>
      <c r="GC271" s="65"/>
      <c r="GD271" s="65"/>
      <c r="GE271" s="65"/>
      <c r="GF271" s="65"/>
      <c r="GG271" s="65"/>
      <c r="GH271" s="65"/>
      <c r="GI271" s="65"/>
      <c r="GJ271" s="65"/>
      <c r="GK271" s="65"/>
      <c r="GL271" s="65"/>
      <c r="GM271" s="65"/>
      <c r="GN271" s="65"/>
      <c r="GO271" s="65"/>
      <c r="GP271" s="65"/>
      <c r="GQ271" s="65"/>
      <c r="GR271" s="65"/>
      <c r="GS271" s="65"/>
    </row>
    <row r="272" spans="1:201" ht="18">
      <c r="A272" s="81" t="s">
        <v>362</v>
      </c>
      <c r="B272" s="65"/>
      <c r="C272" s="65"/>
      <c r="D272" s="65"/>
      <c r="E272" s="65"/>
      <c r="F272" s="65"/>
      <c r="G272" s="65"/>
      <c r="H272" s="65"/>
      <c r="I272" s="65"/>
      <c r="J272" s="65"/>
      <c r="K272" s="65"/>
      <c r="L272" s="65"/>
      <c r="M272" s="65"/>
      <c r="N272" s="65"/>
      <c r="O272" s="65"/>
      <c r="P272" s="65"/>
      <c r="Q272" s="65"/>
      <c r="R272" s="65"/>
      <c r="S272" s="65"/>
      <c r="T272" s="65"/>
      <c r="U272" s="65"/>
      <c r="V272" s="65"/>
      <c r="W272" s="65"/>
      <c r="X272" s="65"/>
      <c r="Y272" s="65"/>
      <c r="Z272" s="65"/>
      <c r="AA272" s="65"/>
      <c r="AB272" s="65"/>
      <c r="AC272" s="65"/>
      <c r="AD272" s="65"/>
      <c r="AE272" s="65"/>
      <c r="AF272" s="65"/>
      <c r="AG272" s="65"/>
      <c r="AH272" s="65"/>
      <c r="AI272" s="65"/>
      <c r="AJ272" s="65"/>
      <c r="AK272" s="65"/>
      <c r="AL272" s="65"/>
      <c r="AM272" s="65"/>
      <c r="AN272" s="65"/>
      <c r="AO272" s="65"/>
      <c r="AP272" s="65"/>
      <c r="AQ272" s="65"/>
      <c r="AR272" s="65"/>
      <c r="AS272" s="65"/>
      <c r="AT272" s="65"/>
      <c r="AU272" s="65"/>
      <c r="AV272" s="65"/>
      <c r="AW272" s="65"/>
      <c r="AX272" s="65"/>
      <c r="AY272" s="65"/>
      <c r="AZ272" s="65"/>
      <c r="BA272" s="65"/>
      <c r="BB272" s="65"/>
      <c r="BC272" s="65"/>
      <c r="BD272" s="65"/>
      <c r="BE272" s="65"/>
      <c r="BF272" s="65"/>
      <c r="BG272" s="90"/>
      <c r="BH272" s="65"/>
      <c r="BI272" s="65"/>
      <c r="BJ272" s="65"/>
      <c r="BK272" s="65"/>
      <c r="BL272" s="65"/>
      <c r="BM272" s="65"/>
      <c r="BN272" s="65"/>
      <c r="BO272" s="85">
        <v>109.00000000000001</v>
      </c>
      <c r="BP272" s="65"/>
      <c r="BQ272" s="65"/>
      <c r="BR272" s="65"/>
      <c r="BS272" s="65"/>
      <c r="BT272" s="65"/>
      <c r="BU272" s="65"/>
      <c r="BV272" s="65"/>
      <c r="BW272" s="65"/>
      <c r="BX272" s="65"/>
      <c r="BY272" s="65"/>
      <c r="BZ272" s="65"/>
      <c r="CA272" s="65"/>
      <c r="CB272" s="65"/>
      <c r="CC272" s="65"/>
      <c r="CD272" s="65"/>
      <c r="CE272" s="65"/>
      <c r="CF272" s="65"/>
      <c r="CG272" s="65"/>
      <c r="CH272" s="65"/>
      <c r="CI272" s="65"/>
      <c r="CJ272" s="65"/>
      <c r="CK272" s="65"/>
      <c r="CL272" s="65"/>
      <c r="CM272" s="65"/>
      <c r="CN272" s="65"/>
      <c r="CO272" s="65"/>
      <c r="CP272" s="65"/>
      <c r="CQ272" s="65"/>
      <c r="CR272" s="65"/>
      <c r="CS272" s="65"/>
      <c r="CT272" s="65"/>
      <c r="CU272" s="65"/>
      <c r="CV272" s="65"/>
      <c r="CW272" s="65"/>
      <c r="CX272" s="65"/>
      <c r="CY272" s="65"/>
      <c r="CZ272" s="65"/>
      <c r="DA272" s="65"/>
      <c r="DB272" s="65"/>
      <c r="DC272" s="65"/>
      <c r="DD272" s="65"/>
      <c r="DE272" s="65"/>
      <c r="DF272" s="65"/>
      <c r="DG272" s="65"/>
      <c r="DH272" s="65"/>
      <c r="DI272" s="65"/>
      <c r="DJ272" s="65"/>
      <c r="DK272" s="65"/>
      <c r="DL272" s="65"/>
      <c r="DM272" s="65"/>
      <c r="DN272" s="65"/>
      <c r="DO272" s="65"/>
      <c r="DP272" s="65"/>
      <c r="DQ272" s="65"/>
      <c r="DR272" s="65"/>
      <c r="DS272" s="65"/>
      <c r="DT272" s="65"/>
      <c r="DU272" s="65"/>
      <c r="DV272" s="65"/>
      <c r="DW272" s="65"/>
      <c r="DX272" s="65"/>
      <c r="DY272" s="65"/>
      <c r="DZ272" s="65"/>
      <c r="EA272" s="65"/>
      <c r="EB272" s="65"/>
      <c r="EC272" s="65"/>
      <c r="ED272" s="65"/>
      <c r="EE272" s="65"/>
      <c r="EF272" s="65"/>
      <c r="EG272" s="65"/>
      <c r="EH272" s="65"/>
      <c r="EI272" s="65"/>
      <c r="EJ272" s="65"/>
      <c r="EK272" s="65"/>
      <c r="EL272" s="65"/>
      <c r="EM272" s="65"/>
      <c r="EN272" s="65"/>
      <c r="EO272" s="65"/>
      <c r="EP272" s="65"/>
      <c r="EQ272" s="65"/>
      <c r="ER272" s="65"/>
      <c r="ES272" s="65"/>
      <c r="ET272" s="65"/>
      <c r="EU272" s="65"/>
      <c r="EV272" s="65"/>
      <c r="EW272" s="65"/>
      <c r="EX272" s="65"/>
      <c r="EY272" s="65"/>
      <c r="EZ272" s="65"/>
      <c r="FA272" s="65"/>
      <c r="FB272" s="65"/>
      <c r="FC272" s="65"/>
      <c r="FD272" s="65"/>
      <c r="FE272" s="65"/>
      <c r="FF272" s="65"/>
      <c r="FG272" s="65"/>
      <c r="FH272" s="65"/>
      <c r="FI272" s="65"/>
      <c r="FJ272" s="65"/>
      <c r="FK272" s="65"/>
      <c r="FL272" s="65"/>
      <c r="FM272" s="65"/>
      <c r="FN272" s="65"/>
      <c r="FO272" s="65"/>
      <c r="FP272" s="65"/>
      <c r="FQ272" s="65"/>
      <c r="FR272" s="65"/>
      <c r="FS272" s="65"/>
      <c r="FT272" s="65"/>
      <c r="FU272" s="65"/>
      <c r="FV272" s="65"/>
      <c r="FW272" s="65"/>
      <c r="FX272" s="65"/>
      <c r="FY272" s="65"/>
      <c r="FZ272" s="65"/>
      <c r="GA272" s="65"/>
      <c r="GB272" s="65"/>
      <c r="GC272" s="65"/>
      <c r="GD272" s="65"/>
      <c r="GE272" s="65"/>
      <c r="GF272" s="65"/>
      <c r="GG272" s="65"/>
      <c r="GH272" s="65"/>
      <c r="GI272" s="65"/>
      <c r="GJ272" s="65"/>
      <c r="GK272" s="65"/>
      <c r="GL272" s="65"/>
      <c r="GM272" s="65"/>
      <c r="GN272" s="65"/>
      <c r="GO272" s="65"/>
      <c r="GP272" s="65"/>
      <c r="GQ272" s="65"/>
      <c r="GR272" s="65"/>
      <c r="GS272" s="65"/>
    </row>
    <row r="273" spans="1:201">
      <c r="A273" s="80">
        <v>49</v>
      </c>
      <c r="B273" s="65"/>
      <c r="C273" s="65"/>
      <c r="D273" s="65">
        <v>100</v>
      </c>
      <c r="E273" s="65"/>
      <c r="F273" s="65"/>
      <c r="G273" s="65"/>
      <c r="H273" s="65"/>
      <c r="I273" s="65"/>
      <c r="J273" s="65"/>
      <c r="K273" s="65"/>
      <c r="L273" s="65"/>
      <c r="M273" s="65"/>
      <c r="N273" s="65"/>
      <c r="O273" s="65"/>
      <c r="P273" s="65"/>
      <c r="Q273" s="65"/>
      <c r="R273" s="65"/>
      <c r="S273" s="65">
        <v>143</v>
      </c>
      <c r="T273" s="65"/>
      <c r="U273" s="65"/>
      <c r="V273" s="65"/>
      <c r="W273" s="65"/>
      <c r="X273" s="65"/>
      <c r="Y273" s="65"/>
      <c r="Z273" s="65"/>
      <c r="AA273" s="65"/>
      <c r="AB273" s="65"/>
      <c r="AC273" s="65"/>
      <c r="AD273" s="65"/>
      <c r="AE273" s="65"/>
      <c r="AF273" s="65"/>
      <c r="AG273" s="65"/>
      <c r="AH273" s="65"/>
      <c r="AI273" s="65"/>
      <c r="AJ273" s="65"/>
      <c r="AK273" s="65"/>
      <c r="AL273" s="65"/>
      <c r="AM273" s="65"/>
      <c r="AN273" s="65"/>
      <c r="AO273" s="65"/>
      <c r="AP273" s="65"/>
      <c r="AQ273" s="65"/>
      <c r="AR273" s="65"/>
      <c r="AS273" s="65"/>
      <c r="AT273" s="65"/>
      <c r="AU273" s="65">
        <v>40</v>
      </c>
      <c r="AV273" s="65"/>
      <c r="AW273" s="65"/>
      <c r="AX273" s="65"/>
      <c r="AY273" s="65"/>
      <c r="AZ273" s="65"/>
      <c r="BA273" s="65"/>
      <c r="BB273" s="65">
        <v>40</v>
      </c>
      <c r="BC273" s="65"/>
      <c r="BD273" s="65"/>
      <c r="BE273" s="65"/>
      <c r="BF273" s="65"/>
      <c r="BG273" s="90"/>
      <c r="BH273" s="65"/>
      <c r="BI273" s="65"/>
      <c r="BJ273" s="65"/>
      <c r="BK273" s="65"/>
      <c r="BL273" s="65"/>
      <c r="BM273" s="65"/>
      <c r="BN273" s="65"/>
      <c r="BO273" s="85"/>
      <c r="BP273" s="65"/>
      <c r="BQ273" s="65"/>
      <c r="BR273" s="65"/>
      <c r="BS273" s="65"/>
      <c r="BT273" s="65"/>
      <c r="BU273" s="65"/>
      <c r="BV273" s="65"/>
      <c r="BW273" s="65"/>
      <c r="BX273" s="65"/>
      <c r="BY273" s="65"/>
      <c r="BZ273" s="65"/>
      <c r="CA273" s="65"/>
      <c r="CB273" s="65"/>
      <c r="CC273" s="65"/>
      <c r="CD273" s="65"/>
      <c r="CE273" s="65"/>
      <c r="CF273" s="65"/>
      <c r="CG273" s="65"/>
      <c r="CH273" s="65"/>
      <c r="CI273" s="65"/>
      <c r="CJ273" s="65"/>
      <c r="CK273" s="65"/>
      <c r="CL273" s="65"/>
      <c r="CM273" s="65"/>
      <c r="CN273" s="65"/>
      <c r="CO273" s="65"/>
      <c r="CP273" s="65"/>
      <c r="CQ273" s="65"/>
      <c r="CR273" s="65"/>
      <c r="CS273" s="65"/>
      <c r="CT273" s="65"/>
      <c r="CU273" s="65"/>
      <c r="CV273" s="65"/>
      <c r="CW273" s="65"/>
      <c r="CX273" s="65"/>
      <c r="CY273" s="65"/>
      <c r="CZ273" s="65"/>
      <c r="DA273" s="65"/>
      <c r="DB273" s="65"/>
      <c r="DC273" s="65"/>
      <c r="DD273" s="65"/>
      <c r="DE273" s="65"/>
      <c r="DF273" s="65"/>
      <c r="DG273" s="65"/>
      <c r="DH273" s="65"/>
      <c r="DI273" s="65"/>
      <c r="DJ273" s="65"/>
      <c r="DK273" s="65"/>
      <c r="DL273" s="65"/>
      <c r="DM273" s="65"/>
      <c r="DN273" s="65"/>
      <c r="DO273" s="65"/>
      <c r="DP273" s="65"/>
      <c r="DQ273" s="65"/>
      <c r="DR273" s="65"/>
      <c r="DS273" s="65"/>
      <c r="DT273" s="65"/>
      <c r="DU273" s="65"/>
      <c r="DV273" s="65"/>
      <c r="DW273" s="65"/>
      <c r="DX273" s="65"/>
      <c r="DY273" s="65"/>
      <c r="DZ273" s="65"/>
      <c r="EA273" s="65"/>
      <c r="EB273" s="65"/>
      <c r="EC273" s="65"/>
      <c r="ED273" s="65"/>
      <c r="EE273" s="65"/>
      <c r="EF273" s="65"/>
      <c r="EG273" s="65"/>
      <c r="EH273" s="65"/>
      <c r="EI273" s="65"/>
      <c r="EJ273" s="65"/>
      <c r="EK273" s="65"/>
      <c r="EL273" s="65">
        <v>70</v>
      </c>
      <c r="EM273" s="65">
        <v>65</v>
      </c>
      <c r="EN273" s="65"/>
      <c r="EO273" s="65"/>
      <c r="EP273" s="65"/>
      <c r="EQ273" s="65"/>
      <c r="ER273" s="65"/>
      <c r="ES273" s="65"/>
      <c r="ET273" s="65"/>
      <c r="EU273" s="65"/>
      <c r="EV273" s="65"/>
      <c r="EW273" s="65"/>
      <c r="EX273" s="65"/>
      <c r="EY273" s="65"/>
      <c r="EZ273" s="65"/>
      <c r="FA273" s="65"/>
      <c r="FB273" s="65"/>
      <c r="FC273" s="65"/>
      <c r="FD273" s="65"/>
      <c r="FE273" s="65"/>
      <c r="FF273" s="65"/>
      <c r="FG273" s="65"/>
      <c r="FH273" s="65"/>
      <c r="FI273" s="65"/>
      <c r="FJ273" s="65"/>
      <c r="FK273" s="65"/>
      <c r="FL273" s="65"/>
      <c r="FM273" s="65"/>
      <c r="FN273" s="65"/>
      <c r="FO273" s="65"/>
      <c r="FP273" s="65"/>
      <c r="FQ273" s="65"/>
      <c r="FR273" s="65"/>
      <c r="FS273" s="65"/>
      <c r="FT273" s="65"/>
      <c r="FU273" s="65"/>
      <c r="FV273" s="65"/>
      <c r="FW273" s="65"/>
      <c r="FX273" s="65"/>
      <c r="FY273" s="65"/>
      <c r="FZ273" s="65"/>
      <c r="GA273" s="65"/>
      <c r="GB273" s="65"/>
      <c r="GC273" s="65"/>
      <c r="GD273" s="65"/>
      <c r="GE273" s="65"/>
      <c r="GF273" s="65"/>
      <c r="GG273" s="65"/>
      <c r="GH273" s="65"/>
      <c r="GI273" s="65"/>
      <c r="GJ273" s="65"/>
      <c r="GK273" s="65"/>
      <c r="GL273" s="65"/>
      <c r="GM273" s="65"/>
      <c r="GN273" s="65"/>
      <c r="GO273" s="65"/>
      <c r="GP273" s="65"/>
      <c r="GQ273" s="65"/>
      <c r="GR273" s="65"/>
      <c r="GS273" s="65"/>
    </row>
    <row r="274" spans="1:201" ht="18">
      <c r="A274" s="81" t="s">
        <v>328</v>
      </c>
      <c r="B274" s="65"/>
      <c r="C274" s="65"/>
      <c r="D274" s="65">
        <v>100</v>
      </c>
      <c r="E274" s="65"/>
      <c r="F274" s="65"/>
      <c r="G274" s="65"/>
      <c r="H274" s="65"/>
      <c r="I274" s="65"/>
      <c r="J274" s="65"/>
      <c r="K274" s="65"/>
      <c r="L274" s="65"/>
      <c r="M274" s="65"/>
      <c r="N274" s="65"/>
      <c r="O274" s="65"/>
      <c r="P274" s="65"/>
      <c r="Q274" s="65"/>
      <c r="R274" s="65"/>
      <c r="S274" s="65">
        <v>143</v>
      </c>
      <c r="T274" s="65"/>
      <c r="U274" s="65"/>
      <c r="V274" s="65"/>
      <c r="W274" s="65"/>
      <c r="X274" s="65"/>
      <c r="Y274" s="65"/>
      <c r="Z274" s="65"/>
      <c r="AA274" s="65"/>
      <c r="AB274" s="65"/>
      <c r="AC274" s="65"/>
      <c r="AD274" s="65"/>
      <c r="AE274" s="65"/>
      <c r="AF274" s="65"/>
      <c r="AG274" s="65"/>
      <c r="AH274" s="65"/>
      <c r="AI274" s="65"/>
      <c r="AJ274" s="65"/>
      <c r="AK274" s="65"/>
      <c r="AL274" s="65"/>
      <c r="AM274" s="65"/>
      <c r="AN274" s="65"/>
      <c r="AO274" s="65"/>
      <c r="AP274" s="65"/>
      <c r="AQ274" s="65"/>
      <c r="AR274" s="65"/>
      <c r="AS274" s="65"/>
      <c r="AT274" s="65"/>
      <c r="AU274" s="65">
        <v>40</v>
      </c>
      <c r="AV274" s="65"/>
      <c r="AW274" s="65"/>
      <c r="AX274" s="65"/>
      <c r="AY274" s="65"/>
      <c r="AZ274" s="65"/>
      <c r="BA274" s="65"/>
      <c r="BB274" s="65">
        <v>40</v>
      </c>
      <c r="BC274" s="65"/>
      <c r="BD274" s="65"/>
      <c r="BE274" s="65"/>
      <c r="BF274" s="65"/>
      <c r="BG274" s="90"/>
      <c r="BH274" s="65"/>
      <c r="BI274" s="65"/>
      <c r="BJ274" s="65"/>
      <c r="BK274" s="65"/>
      <c r="BL274" s="65"/>
      <c r="BM274" s="65"/>
      <c r="BN274" s="65"/>
      <c r="BO274" s="85"/>
      <c r="BP274" s="65"/>
      <c r="BQ274" s="65"/>
      <c r="BR274" s="65"/>
      <c r="BS274" s="65"/>
      <c r="BT274" s="65"/>
      <c r="BU274" s="65"/>
      <c r="BV274" s="65"/>
      <c r="BW274" s="65"/>
      <c r="BX274" s="65"/>
      <c r="BY274" s="65"/>
      <c r="BZ274" s="65"/>
      <c r="CA274" s="65"/>
      <c r="CB274" s="65"/>
      <c r="CC274" s="65"/>
      <c r="CD274" s="65"/>
      <c r="CE274" s="65"/>
      <c r="CF274" s="65"/>
      <c r="CG274" s="65"/>
      <c r="CH274" s="65"/>
      <c r="CI274" s="65"/>
      <c r="CJ274" s="65"/>
      <c r="CK274" s="65"/>
      <c r="CL274" s="65"/>
      <c r="CM274" s="65"/>
      <c r="CN274" s="65"/>
      <c r="CO274" s="65"/>
      <c r="CP274" s="65"/>
      <c r="CQ274" s="65"/>
      <c r="CR274" s="65"/>
      <c r="CS274" s="65"/>
      <c r="CT274" s="65"/>
      <c r="CU274" s="65"/>
      <c r="CV274" s="65"/>
      <c r="CW274" s="65"/>
      <c r="CX274" s="65"/>
      <c r="CY274" s="65"/>
      <c r="CZ274" s="65"/>
      <c r="DA274" s="65"/>
      <c r="DB274" s="65"/>
      <c r="DC274" s="65"/>
      <c r="DD274" s="65"/>
      <c r="DE274" s="65"/>
      <c r="DF274" s="65"/>
      <c r="DG274" s="65"/>
      <c r="DH274" s="65"/>
      <c r="DI274" s="65"/>
      <c r="DJ274" s="65"/>
      <c r="DK274" s="65"/>
      <c r="DL274" s="65"/>
      <c r="DM274" s="65"/>
      <c r="DN274" s="65"/>
      <c r="DO274" s="65"/>
      <c r="DP274" s="65"/>
      <c r="DQ274" s="65"/>
      <c r="DR274" s="65"/>
      <c r="DS274" s="65"/>
      <c r="DT274" s="65"/>
      <c r="DU274" s="65"/>
      <c r="DV274" s="65"/>
      <c r="DW274" s="65"/>
      <c r="DX274" s="65"/>
      <c r="DY274" s="65"/>
      <c r="DZ274" s="65"/>
      <c r="EA274" s="65"/>
      <c r="EB274" s="65"/>
      <c r="EC274" s="65"/>
      <c r="ED274" s="65"/>
      <c r="EE274" s="65"/>
      <c r="EF274" s="65"/>
      <c r="EG274" s="65"/>
      <c r="EH274" s="65"/>
      <c r="EI274" s="65"/>
      <c r="EJ274" s="65"/>
      <c r="EK274" s="65"/>
      <c r="EL274" s="65">
        <v>70</v>
      </c>
      <c r="EM274" s="65">
        <v>65</v>
      </c>
      <c r="EN274" s="65"/>
      <c r="EO274" s="65"/>
      <c r="EP274" s="65"/>
      <c r="EQ274" s="65"/>
      <c r="ER274" s="65"/>
      <c r="ES274" s="65"/>
      <c r="ET274" s="65"/>
      <c r="EU274" s="65"/>
      <c r="EV274" s="65"/>
      <c r="EW274" s="65"/>
      <c r="EX274" s="65"/>
      <c r="EY274" s="65"/>
      <c r="EZ274" s="65"/>
      <c r="FA274" s="65"/>
      <c r="FB274" s="65"/>
      <c r="FC274" s="65"/>
      <c r="FD274" s="65"/>
      <c r="FE274" s="65"/>
      <c r="FF274" s="65"/>
      <c r="FG274" s="65"/>
      <c r="FH274" s="65"/>
      <c r="FI274" s="65"/>
      <c r="FJ274" s="65"/>
      <c r="FK274" s="65"/>
      <c r="FL274" s="65"/>
      <c r="FM274" s="65"/>
      <c r="FN274" s="65"/>
      <c r="FO274" s="65"/>
      <c r="FP274" s="65"/>
      <c r="FQ274" s="65"/>
      <c r="FR274" s="65"/>
      <c r="FS274" s="65"/>
      <c r="FT274" s="65"/>
      <c r="FU274" s="65"/>
      <c r="FV274" s="65"/>
      <c r="FW274" s="65"/>
      <c r="FX274" s="65"/>
      <c r="FY274" s="65"/>
      <c r="FZ274" s="65"/>
      <c r="GA274" s="65"/>
      <c r="GB274" s="65"/>
      <c r="GC274" s="65"/>
      <c r="GD274" s="65"/>
      <c r="GE274" s="65"/>
      <c r="GF274" s="65"/>
      <c r="GG274" s="65"/>
      <c r="GH274" s="65"/>
      <c r="GI274" s="65"/>
      <c r="GJ274" s="65"/>
      <c r="GK274" s="65"/>
      <c r="GL274" s="65"/>
      <c r="GM274" s="65"/>
      <c r="GN274" s="65"/>
      <c r="GO274" s="65"/>
      <c r="GP274" s="65"/>
      <c r="GQ274" s="65"/>
      <c r="GR274" s="65"/>
      <c r="GS274" s="65"/>
    </row>
    <row r="275" spans="1:201" ht="35.25">
      <c r="A275" s="79">
        <v>60</v>
      </c>
      <c r="B275" s="65"/>
      <c r="C275" s="65"/>
      <c r="D275" s="65">
        <v>90</v>
      </c>
      <c r="E275" s="65"/>
      <c r="F275" s="65"/>
      <c r="G275" s="65"/>
      <c r="H275" s="65"/>
      <c r="I275" s="65"/>
      <c r="J275" s="65"/>
      <c r="K275" s="65"/>
      <c r="L275" s="65"/>
      <c r="M275" s="65"/>
      <c r="N275" s="65"/>
      <c r="O275" s="65"/>
      <c r="P275" s="65"/>
      <c r="Q275" s="65"/>
      <c r="R275" s="65"/>
      <c r="S275" s="65"/>
      <c r="T275" s="65"/>
      <c r="U275" s="65"/>
      <c r="V275" s="65"/>
      <c r="W275" s="65"/>
      <c r="X275" s="65"/>
      <c r="Y275" s="65"/>
      <c r="Z275" s="65"/>
      <c r="AA275" s="65"/>
      <c r="AB275" s="65"/>
      <c r="AC275" s="65"/>
      <c r="AD275" s="65"/>
      <c r="AE275" s="65"/>
      <c r="AF275" s="65"/>
      <c r="AG275" s="65"/>
      <c r="AH275" s="65"/>
      <c r="AI275" s="65"/>
      <c r="AJ275" s="65"/>
      <c r="AK275" s="65"/>
      <c r="AL275" s="65"/>
      <c r="AM275" s="65"/>
      <c r="AN275" s="65"/>
      <c r="AO275" s="65"/>
      <c r="AP275" s="65"/>
      <c r="AQ275" s="65"/>
      <c r="AR275" s="65"/>
      <c r="AS275" s="65"/>
      <c r="AT275" s="65"/>
      <c r="AU275" s="65"/>
      <c r="AV275" s="65"/>
      <c r="AW275" s="65"/>
      <c r="AX275" s="65"/>
      <c r="AY275" s="65"/>
      <c r="AZ275" s="65"/>
      <c r="BA275" s="65"/>
      <c r="BB275" s="65"/>
      <c r="BC275" s="65"/>
      <c r="BD275" s="65"/>
      <c r="BE275" s="65"/>
      <c r="BF275" s="65"/>
      <c r="BG275" s="90"/>
      <c r="BH275" s="65"/>
      <c r="BI275" s="65"/>
      <c r="BJ275" s="65"/>
      <c r="BK275" s="65"/>
      <c r="BL275" s="65"/>
      <c r="BM275" s="65"/>
      <c r="BN275" s="65"/>
      <c r="BO275" s="85"/>
      <c r="BP275" s="65"/>
      <c r="BQ275" s="65"/>
      <c r="BR275" s="65"/>
      <c r="BS275" s="65"/>
      <c r="BT275" s="65"/>
      <c r="BU275" s="65"/>
      <c r="BV275" s="65"/>
      <c r="BW275" s="65"/>
      <c r="BX275" s="65"/>
      <c r="BY275" s="65"/>
      <c r="BZ275" s="65"/>
      <c r="CA275" s="65"/>
      <c r="CB275" s="65"/>
      <c r="CC275" s="65"/>
      <c r="CD275" s="65"/>
      <c r="CE275" s="65"/>
      <c r="CF275" s="65"/>
      <c r="CG275" s="65"/>
      <c r="CH275" s="65"/>
      <c r="CI275" s="65"/>
      <c r="CJ275" s="65"/>
      <c r="CK275" s="65"/>
      <c r="CL275" s="65"/>
      <c r="CM275" s="65"/>
      <c r="CN275" s="65"/>
      <c r="CO275" s="65"/>
      <c r="CP275" s="65"/>
      <c r="CQ275" s="65"/>
      <c r="CR275" s="65"/>
      <c r="CS275" s="65"/>
      <c r="CT275" s="65"/>
      <c r="CU275" s="65"/>
      <c r="CV275" s="65"/>
      <c r="CW275" s="65"/>
      <c r="CX275" s="65"/>
      <c r="CY275" s="65"/>
      <c r="CZ275" s="65"/>
      <c r="DA275" s="65"/>
      <c r="DB275" s="65"/>
      <c r="DC275" s="65"/>
      <c r="DD275" s="65"/>
      <c r="DE275" s="65"/>
      <c r="DF275" s="65"/>
      <c r="DG275" s="65"/>
      <c r="DH275" s="65"/>
      <c r="DI275" s="65"/>
      <c r="DJ275" s="65"/>
      <c r="DK275" s="65"/>
      <c r="DL275" s="65"/>
      <c r="DM275" s="65"/>
      <c r="DN275" s="65"/>
      <c r="DO275" s="65"/>
      <c r="DP275" s="65"/>
      <c r="DQ275" s="65"/>
      <c r="DR275" s="65"/>
      <c r="DS275" s="65"/>
      <c r="DT275" s="65"/>
      <c r="DU275" s="65"/>
      <c r="DV275" s="65"/>
      <c r="DW275" s="65"/>
      <c r="DX275" s="65"/>
      <c r="DY275" s="65"/>
      <c r="DZ275" s="65"/>
      <c r="EA275" s="65"/>
      <c r="EB275" s="65"/>
      <c r="EC275" s="65"/>
      <c r="ED275" s="65"/>
      <c r="EE275" s="65"/>
      <c r="EF275" s="65"/>
      <c r="EG275" s="65"/>
      <c r="EH275" s="65"/>
      <c r="EI275" s="65"/>
      <c r="EJ275" s="65"/>
      <c r="EK275" s="65"/>
      <c r="EL275" s="65"/>
      <c r="EM275" s="65"/>
      <c r="EN275" s="65"/>
      <c r="EO275" s="65"/>
      <c r="EP275" s="65"/>
      <c r="EQ275" s="65"/>
      <c r="ER275" s="65"/>
      <c r="ES275" s="65"/>
      <c r="ET275" s="65"/>
      <c r="EU275" s="65"/>
      <c r="EV275" s="65"/>
      <c r="EW275" s="65"/>
      <c r="EX275" s="65"/>
      <c r="EY275" s="65"/>
      <c r="EZ275" s="65"/>
      <c r="FA275" s="65"/>
      <c r="FB275" s="65"/>
      <c r="FC275" s="65"/>
      <c r="FD275" s="65"/>
      <c r="FE275" s="65"/>
      <c r="FF275" s="65"/>
      <c r="FG275" s="65"/>
      <c r="FH275" s="65"/>
      <c r="FI275" s="65"/>
      <c r="FJ275" s="65"/>
      <c r="FK275" s="65"/>
      <c r="FL275" s="65"/>
      <c r="FM275" s="65"/>
      <c r="FN275" s="65"/>
      <c r="FO275" s="65"/>
      <c r="FP275" s="65"/>
      <c r="FQ275" s="65"/>
      <c r="FR275" s="65"/>
      <c r="FS275" s="65"/>
      <c r="FT275" s="65"/>
      <c r="FU275" s="65"/>
      <c r="FV275" s="65"/>
      <c r="FW275" s="65"/>
      <c r="FX275" s="65"/>
      <c r="FY275" s="65"/>
      <c r="FZ275" s="65"/>
      <c r="GA275" s="65"/>
      <c r="GB275" s="65"/>
      <c r="GC275" s="65"/>
      <c r="GD275" s="65"/>
      <c r="GE275" s="65"/>
      <c r="GF275" s="65">
        <v>90</v>
      </c>
      <c r="GG275" s="65"/>
      <c r="GH275" s="65"/>
      <c r="GI275" s="65"/>
      <c r="GJ275" s="65"/>
      <c r="GK275" s="65"/>
      <c r="GL275" s="65"/>
      <c r="GM275" s="65"/>
      <c r="GN275" s="65"/>
      <c r="GO275" s="65"/>
      <c r="GP275" s="65"/>
      <c r="GQ275" s="65"/>
      <c r="GR275" s="65"/>
      <c r="GS275" s="65"/>
    </row>
    <row r="276" spans="1:201">
      <c r="A276" s="80">
        <v>60</v>
      </c>
      <c r="B276" s="65"/>
      <c r="C276" s="65"/>
      <c r="D276" s="65">
        <v>90</v>
      </c>
      <c r="E276" s="65"/>
      <c r="F276" s="65"/>
      <c r="G276" s="65"/>
      <c r="H276" s="65"/>
      <c r="I276" s="65"/>
      <c r="J276" s="65"/>
      <c r="K276" s="65"/>
      <c r="L276" s="65"/>
      <c r="M276" s="65"/>
      <c r="N276" s="65"/>
      <c r="O276" s="65"/>
      <c r="P276" s="65"/>
      <c r="Q276" s="65"/>
      <c r="R276" s="65"/>
      <c r="S276" s="65"/>
      <c r="T276" s="65"/>
      <c r="U276" s="65"/>
      <c r="V276" s="65"/>
      <c r="W276" s="65"/>
      <c r="X276" s="65"/>
      <c r="Y276" s="65"/>
      <c r="Z276" s="65"/>
      <c r="AA276" s="65"/>
      <c r="AB276" s="65"/>
      <c r="AC276" s="65"/>
      <c r="AD276" s="65"/>
      <c r="AE276" s="65"/>
      <c r="AF276" s="65"/>
      <c r="AG276" s="65"/>
      <c r="AH276" s="65"/>
      <c r="AI276" s="65"/>
      <c r="AJ276" s="65"/>
      <c r="AK276" s="65"/>
      <c r="AL276" s="65"/>
      <c r="AM276" s="65"/>
      <c r="AN276" s="65"/>
      <c r="AO276" s="65"/>
      <c r="AP276" s="65"/>
      <c r="AQ276" s="65"/>
      <c r="AR276" s="65"/>
      <c r="AS276" s="65"/>
      <c r="AT276" s="65"/>
      <c r="AU276" s="65"/>
      <c r="AV276" s="65"/>
      <c r="AW276" s="65"/>
      <c r="AX276" s="65"/>
      <c r="AY276" s="65"/>
      <c r="AZ276" s="65"/>
      <c r="BA276" s="65"/>
      <c r="BB276" s="65"/>
      <c r="BC276" s="65"/>
      <c r="BD276" s="65"/>
      <c r="BE276" s="65"/>
      <c r="BF276" s="65"/>
      <c r="BG276" s="90"/>
      <c r="BH276" s="65"/>
      <c r="BI276" s="65"/>
      <c r="BJ276" s="65"/>
      <c r="BK276" s="65"/>
      <c r="BL276" s="65"/>
      <c r="BM276" s="65"/>
      <c r="BN276" s="65"/>
      <c r="BO276" s="85"/>
      <c r="BP276" s="65"/>
      <c r="BQ276" s="65"/>
      <c r="BR276" s="65"/>
      <c r="BS276" s="65"/>
      <c r="BT276" s="65"/>
      <c r="BU276" s="65"/>
      <c r="BV276" s="65"/>
      <c r="BW276" s="65"/>
      <c r="BX276" s="65"/>
      <c r="BY276" s="65"/>
      <c r="BZ276" s="65"/>
      <c r="CA276" s="65"/>
      <c r="CB276" s="65"/>
      <c r="CC276" s="65"/>
      <c r="CD276" s="65"/>
      <c r="CE276" s="65"/>
      <c r="CF276" s="65"/>
      <c r="CG276" s="65"/>
      <c r="CH276" s="65"/>
      <c r="CI276" s="65"/>
      <c r="CJ276" s="65"/>
      <c r="CK276" s="65"/>
      <c r="CL276" s="65"/>
      <c r="CM276" s="65"/>
      <c r="CN276" s="65"/>
      <c r="CO276" s="65"/>
      <c r="CP276" s="65"/>
      <c r="CQ276" s="65"/>
      <c r="CR276" s="65"/>
      <c r="CS276" s="65"/>
      <c r="CT276" s="65"/>
      <c r="CU276" s="65"/>
      <c r="CV276" s="65"/>
      <c r="CW276" s="65"/>
      <c r="CX276" s="65"/>
      <c r="CY276" s="65"/>
      <c r="CZ276" s="65"/>
      <c r="DA276" s="65"/>
      <c r="DB276" s="65"/>
      <c r="DC276" s="65"/>
      <c r="DD276" s="65"/>
      <c r="DE276" s="65"/>
      <c r="DF276" s="65"/>
      <c r="DG276" s="65"/>
      <c r="DH276" s="65"/>
      <c r="DI276" s="65"/>
      <c r="DJ276" s="65"/>
      <c r="DK276" s="65"/>
      <c r="DL276" s="65"/>
      <c r="DM276" s="65"/>
      <c r="DN276" s="65"/>
      <c r="DO276" s="65"/>
      <c r="DP276" s="65"/>
      <c r="DQ276" s="65"/>
      <c r="DR276" s="65"/>
      <c r="DS276" s="65"/>
      <c r="DT276" s="65"/>
      <c r="DU276" s="65"/>
      <c r="DV276" s="65"/>
      <c r="DW276" s="65"/>
      <c r="DX276" s="65"/>
      <c r="DY276" s="65"/>
      <c r="DZ276" s="65"/>
      <c r="EA276" s="65"/>
      <c r="EB276" s="65"/>
      <c r="EC276" s="65"/>
      <c r="ED276" s="65"/>
      <c r="EE276" s="65"/>
      <c r="EF276" s="65"/>
      <c r="EG276" s="65"/>
      <c r="EH276" s="65"/>
      <c r="EI276" s="65"/>
      <c r="EJ276" s="65"/>
      <c r="EK276" s="65"/>
      <c r="EL276" s="65"/>
      <c r="EM276" s="65"/>
      <c r="EN276" s="65"/>
      <c r="EO276" s="65"/>
      <c r="EP276" s="65"/>
      <c r="EQ276" s="65"/>
      <c r="ER276" s="65"/>
      <c r="ES276" s="65"/>
      <c r="ET276" s="65"/>
      <c r="EU276" s="65"/>
      <c r="EV276" s="65"/>
      <c r="EW276" s="65"/>
      <c r="EX276" s="65"/>
      <c r="EY276" s="65"/>
      <c r="EZ276" s="65"/>
      <c r="FA276" s="65"/>
      <c r="FB276" s="65"/>
      <c r="FC276" s="65"/>
      <c r="FD276" s="65"/>
      <c r="FE276" s="65"/>
      <c r="FF276" s="65"/>
      <c r="FG276" s="65"/>
      <c r="FH276" s="65"/>
      <c r="FI276" s="65"/>
      <c r="FJ276" s="65"/>
      <c r="FK276" s="65"/>
      <c r="FL276" s="65"/>
      <c r="FM276" s="65"/>
      <c r="FN276" s="65"/>
      <c r="FO276" s="65"/>
      <c r="FP276" s="65"/>
      <c r="FQ276" s="65"/>
      <c r="FR276" s="65"/>
      <c r="FS276" s="65"/>
      <c r="FT276" s="65"/>
      <c r="FU276" s="65"/>
      <c r="FV276" s="65"/>
      <c r="FW276" s="65"/>
      <c r="FX276" s="65"/>
      <c r="FY276" s="65"/>
      <c r="FZ276" s="65"/>
      <c r="GA276" s="65"/>
      <c r="GB276" s="65"/>
      <c r="GC276" s="65"/>
      <c r="GD276" s="65"/>
      <c r="GE276" s="65"/>
      <c r="GF276" s="65"/>
      <c r="GG276" s="65"/>
      <c r="GH276" s="65"/>
      <c r="GI276" s="65"/>
      <c r="GJ276" s="65"/>
      <c r="GK276" s="65"/>
      <c r="GL276" s="65"/>
      <c r="GM276" s="65"/>
      <c r="GN276" s="65"/>
      <c r="GO276" s="65"/>
      <c r="GP276" s="65"/>
      <c r="GQ276" s="65"/>
      <c r="GR276" s="65"/>
      <c r="GS276" s="65"/>
    </row>
    <row r="277" spans="1:201" ht="18">
      <c r="A277" s="81" t="s">
        <v>354</v>
      </c>
      <c r="B277" s="65"/>
      <c r="C277" s="65"/>
      <c r="D277" s="65">
        <v>90</v>
      </c>
      <c r="E277" s="65"/>
      <c r="F277" s="65"/>
      <c r="G277" s="65"/>
      <c r="H277" s="65"/>
      <c r="I277" s="65"/>
      <c r="J277" s="65"/>
      <c r="K277" s="65"/>
      <c r="L277" s="65"/>
      <c r="M277" s="65"/>
      <c r="N277" s="65"/>
      <c r="O277" s="65"/>
      <c r="P277" s="65"/>
      <c r="Q277" s="65"/>
      <c r="R277" s="65"/>
      <c r="S277" s="65"/>
      <c r="T277" s="65"/>
      <c r="U277" s="65"/>
      <c r="V277" s="65"/>
      <c r="W277" s="65"/>
      <c r="X277" s="65"/>
      <c r="Y277" s="65"/>
      <c r="Z277" s="65"/>
      <c r="AA277" s="65"/>
      <c r="AB277" s="65"/>
      <c r="AC277" s="65"/>
      <c r="AD277" s="65"/>
      <c r="AE277" s="65"/>
      <c r="AF277" s="65"/>
      <c r="AG277" s="65"/>
      <c r="AH277" s="65"/>
      <c r="AI277" s="65"/>
      <c r="AJ277" s="65"/>
      <c r="AK277" s="65"/>
      <c r="AL277" s="65"/>
      <c r="AM277" s="65"/>
      <c r="AN277" s="65"/>
      <c r="AO277" s="65"/>
      <c r="AP277" s="65"/>
      <c r="AQ277" s="65"/>
      <c r="AR277" s="65"/>
      <c r="AS277" s="65"/>
      <c r="AT277" s="65"/>
      <c r="AU277" s="65"/>
      <c r="AV277" s="65"/>
      <c r="AW277" s="65"/>
      <c r="AX277" s="65"/>
      <c r="AY277" s="65"/>
      <c r="AZ277" s="65"/>
      <c r="BA277" s="65"/>
      <c r="BB277" s="65"/>
      <c r="BC277" s="65"/>
      <c r="BD277" s="65"/>
      <c r="BE277" s="65"/>
      <c r="BF277" s="65"/>
      <c r="BG277" s="90"/>
      <c r="BH277" s="65"/>
      <c r="BI277" s="65"/>
      <c r="BJ277" s="65"/>
      <c r="BK277" s="65"/>
      <c r="BL277" s="65"/>
      <c r="BM277" s="65"/>
      <c r="BN277" s="65"/>
      <c r="BO277" s="85"/>
      <c r="BP277" s="65"/>
      <c r="BQ277" s="65"/>
      <c r="BR277" s="65"/>
      <c r="BS277" s="65"/>
      <c r="BT277" s="65"/>
      <c r="BU277" s="65"/>
      <c r="BV277" s="65"/>
      <c r="BW277" s="65"/>
      <c r="BX277" s="65"/>
      <c r="BY277" s="65"/>
      <c r="BZ277" s="65"/>
      <c r="CA277" s="65"/>
      <c r="CB277" s="65"/>
      <c r="CC277" s="65"/>
      <c r="CD277" s="65"/>
      <c r="CE277" s="65"/>
      <c r="CF277" s="65"/>
      <c r="CG277" s="65"/>
      <c r="CH277" s="65"/>
      <c r="CI277" s="65"/>
      <c r="CJ277" s="65"/>
      <c r="CK277" s="65"/>
      <c r="CL277" s="65"/>
      <c r="CM277" s="65"/>
      <c r="CN277" s="65"/>
      <c r="CO277" s="65"/>
      <c r="CP277" s="65"/>
      <c r="CQ277" s="65"/>
      <c r="CR277" s="65"/>
      <c r="CS277" s="65"/>
      <c r="CT277" s="65"/>
      <c r="CU277" s="65"/>
      <c r="CV277" s="65"/>
      <c r="CW277" s="65"/>
      <c r="CX277" s="65"/>
      <c r="CY277" s="65"/>
      <c r="CZ277" s="65"/>
      <c r="DA277" s="65"/>
      <c r="DB277" s="65"/>
      <c r="DC277" s="65"/>
      <c r="DD277" s="65"/>
      <c r="DE277" s="65"/>
      <c r="DF277" s="65"/>
      <c r="DG277" s="65"/>
      <c r="DH277" s="65"/>
      <c r="DI277" s="65"/>
      <c r="DJ277" s="65"/>
      <c r="DK277" s="65"/>
      <c r="DL277" s="65"/>
      <c r="DM277" s="65"/>
      <c r="DN277" s="65"/>
      <c r="DO277" s="65"/>
      <c r="DP277" s="65"/>
      <c r="DQ277" s="65"/>
      <c r="DR277" s="65"/>
      <c r="DS277" s="65"/>
      <c r="DT277" s="65"/>
      <c r="DU277" s="65"/>
      <c r="DV277" s="65"/>
      <c r="DW277" s="65"/>
      <c r="DX277" s="65"/>
      <c r="DY277" s="65"/>
      <c r="DZ277" s="65"/>
      <c r="EA277" s="65"/>
      <c r="EB277" s="65"/>
      <c r="EC277" s="65"/>
      <c r="ED277" s="65"/>
      <c r="EE277" s="65"/>
      <c r="EF277" s="65"/>
      <c r="EG277" s="65"/>
      <c r="EH277" s="65"/>
      <c r="EI277" s="65"/>
      <c r="EJ277" s="65"/>
      <c r="EK277" s="65"/>
      <c r="EL277" s="65"/>
      <c r="EM277" s="65"/>
      <c r="EN277" s="65"/>
      <c r="EO277" s="65"/>
      <c r="EP277" s="65"/>
      <c r="EQ277" s="65"/>
      <c r="ER277" s="65"/>
      <c r="ES277" s="65"/>
      <c r="ET277" s="65"/>
      <c r="EU277" s="65"/>
      <c r="EV277" s="65"/>
      <c r="EW277" s="65"/>
      <c r="EX277" s="65"/>
      <c r="EY277" s="65"/>
      <c r="EZ277" s="65"/>
      <c r="FA277" s="65"/>
      <c r="FB277" s="65"/>
      <c r="FC277" s="65"/>
      <c r="FD277" s="65"/>
      <c r="FE277" s="65"/>
      <c r="FF277" s="65"/>
      <c r="FG277" s="65"/>
      <c r="FH277" s="65"/>
      <c r="FI277" s="65"/>
      <c r="FJ277" s="65"/>
      <c r="FK277" s="65"/>
      <c r="FL277" s="65"/>
      <c r="FM277" s="65"/>
      <c r="FN277" s="65"/>
      <c r="FO277" s="65"/>
      <c r="FP277" s="65"/>
      <c r="FQ277" s="65"/>
      <c r="FR277" s="65"/>
      <c r="FS277" s="65"/>
      <c r="FT277" s="65"/>
      <c r="FU277" s="65"/>
      <c r="FV277" s="65"/>
      <c r="FW277" s="65"/>
      <c r="FX277" s="65"/>
      <c r="FY277" s="65"/>
      <c r="FZ277" s="65"/>
      <c r="GA277" s="65"/>
      <c r="GB277" s="65"/>
      <c r="GC277" s="65"/>
      <c r="GD277" s="65"/>
      <c r="GE277" s="65"/>
      <c r="GF277" s="65"/>
      <c r="GG277" s="65"/>
      <c r="GH277" s="65"/>
      <c r="GI277" s="65"/>
      <c r="GJ277" s="65"/>
      <c r="GK277" s="65"/>
      <c r="GL277" s="65"/>
      <c r="GM277" s="65"/>
      <c r="GN277" s="65"/>
      <c r="GO277" s="65"/>
      <c r="GP277" s="65"/>
      <c r="GQ277" s="65"/>
      <c r="GR277" s="65"/>
      <c r="GS277" s="65"/>
    </row>
    <row r="278" spans="1:201">
      <c r="A278" s="80">
        <v>60.5</v>
      </c>
      <c r="B278" s="65"/>
      <c r="C278" s="65"/>
      <c r="D278" s="65"/>
      <c r="E278" s="65"/>
      <c r="F278" s="65"/>
      <c r="G278" s="65"/>
      <c r="H278" s="65"/>
      <c r="I278" s="65"/>
      <c r="J278" s="65"/>
      <c r="K278" s="65"/>
      <c r="L278" s="65"/>
      <c r="M278" s="65"/>
      <c r="N278" s="65"/>
      <c r="O278" s="65"/>
      <c r="P278" s="65"/>
      <c r="Q278" s="65"/>
      <c r="R278" s="65"/>
      <c r="S278" s="65"/>
      <c r="T278" s="65"/>
      <c r="U278" s="65"/>
      <c r="V278" s="65"/>
      <c r="W278" s="65"/>
      <c r="X278" s="65"/>
      <c r="Y278" s="65"/>
      <c r="Z278" s="65"/>
      <c r="AA278" s="65"/>
      <c r="AB278" s="65"/>
      <c r="AC278" s="65"/>
      <c r="AD278" s="65"/>
      <c r="AE278" s="65"/>
      <c r="AF278" s="65"/>
      <c r="AG278" s="65"/>
      <c r="AH278" s="65"/>
      <c r="AI278" s="65"/>
      <c r="AJ278" s="65"/>
      <c r="AK278" s="65"/>
      <c r="AL278" s="65"/>
      <c r="AM278" s="65"/>
      <c r="AN278" s="65"/>
      <c r="AO278" s="65"/>
      <c r="AP278" s="65"/>
      <c r="AQ278" s="65"/>
      <c r="AR278" s="65"/>
      <c r="AS278" s="65"/>
      <c r="AT278" s="65"/>
      <c r="AU278" s="65"/>
      <c r="AV278" s="65"/>
      <c r="AW278" s="65"/>
      <c r="AX278" s="65"/>
      <c r="AY278" s="65"/>
      <c r="AZ278" s="65"/>
      <c r="BA278" s="65"/>
      <c r="BB278" s="65"/>
      <c r="BC278" s="65"/>
      <c r="BD278" s="65"/>
      <c r="BE278" s="65"/>
      <c r="BF278" s="65"/>
      <c r="BG278" s="90"/>
      <c r="BH278" s="65"/>
      <c r="BI278" s="65"/>
      <c r="BJ278" s="65"/>
      <c r="BK278" s="65"/>
      <c r="BL278" s="65"/>
      <c r="BM278" s="65"/>
      <c r="BN278" s="65"/>
      <c r="BO278" s="85"/>
      <c r="BP278" s="65"/>
      <c r="BQ278" s="65"/>
      <c r="BR278" s="65"/>
      <c r="BS278" s="65"/>
      <c r="BT278" s="65"/>
      <c r="BU278" s="65"/>
      <c r="BV278" s="65"/>
      <c r="BW278" s="65"/>
      <c r="BX278" s="65"/>
      <c r="BY278" s="65"/>
      <c r="BZ278" s="65"/>
      <c r="CA278" s="65"/>
      <c r="CB278" s="65"/>
      <c r="CC278" s="65"/>
      <c r="CD278" s="65"/>
      <c r="CE278" s="65"/>
      <c r="CF278" s="65"/>
      <c r="CG278" s="65"/>
      <c r="CH278" s="65"/>
      <c r="CI278" s="65"/>
      <c r="CJ278" s="65"/>
      <c r="CK278" s="65"/>
      <c r="CL278" s="65"/>
      <c r="CM278" s="65"/>
      <c r="CN278" s="65"/>
      <c r="CO278" s="65"/>
      <c r="CP278" s="65"/>
      <c r="CQ278" s="65"/>
      <c r="CR278" s="65"/>
      <c r="CS278" s="65"/>
      <c r="CT278" s="65"/>
      <c r="CU278" s="65"/>
      <c r="CV278" s="65"/>
      <c r="CW278" s="65"/>
      <c r="CX278" s="65"/>
      <c r="CY278" s="65"/>
      <c r="CZ278" s="65"/>
      <c r="DA278" s="65"/>
      <c r="DB278" s="65"/>
      <c r="DC278" s="65"/>
      <c r="DD278" s="65"/>
      <c r="DE278" s="65"/>
      <c r="DF278" s="65"/>
      <c r="DG278" s="65"/>
      <c r="DH278" s="65"/>
      <c r="DI278" s="65"/>
      <c r="DJ278" s="65"/>
      <c r="DK278" s="65"/>
      <c r="DL278" s="65"/>
      <c r="DM278" s="65"/>
      <c r="DN278" s="65"/>
      <c r="DO278" s="65"/>
      <c r="DP278" s="65"/>
      <c r="DQ278" s="65"/>
      <c r="DR278" s="65"/>
      <c r="DS278" s="65"/>
      <c r="DT278" s="65"/>
      <c r="DU278" s="65"/>
      <c r="DV278" s="65"/>
      <c r="DW278" s="65"/>
      <c r="DX278" s="65"/>
      <c r="DY278" s="65"/>
      <c r="DZ278" s="65"/>
      <c r="EA278" s="65"/>
      <c r="EB278" s="65"/>
      <c r="EC278" s="65"/>
      <c r="ED278" s="65"/>
      <c r="EE278" s="65"/>
      <c r="EF278" s="65"/>
      <c r="EG278" s="65"/>
      <c r="EH278" s="65"/>
      <c r="EI278" s="65"/>
      <c r="EJ278" s="65"/>
      <c r="EK278" s="65"/>
      <c r="EL278" s="65"/>
      <c r="EM278" s="65"/>
      <c r="EN278" s="65"/>
      <c r="EO278" s="65"/>
      <c r="EP278" s="65"/>
      <c r="EQ278" s="65"/>
      <c r="ER278" s="65"/>
      <c r="ES278" s="65"/>
      <c r="ET278" s="65"/>
      <c r="EU278" s="65"/>
      <c r="EV278" s="65"/>
      <c r="EW278" s="65"/>
      <c r="EX278" s="65"/>
      <c r="EY278" s="65"/>
      <c r="EZ278" s="65"/>
      <c r="FA278" s="65"/>
      <c r="FB278" s="65"/>
      <c r="FC278" s="65"/>
      <c r="FD278" s="65"/>
      <c r="FE278" s="65"/>
      <c r="FF278" s="65"/>
      <c r="FG278" s="65"/>
      <c r="FH278" s="65"/>
      <c r="FI278" s="65"/>
      <c r="FJ278" s="65"/>
      <c r="FK278" s="65"/>
      <c r="FL278" s="65"/>
      <c r="FM278" s="65"/>
      <c r="FN278" s="65"/>
      <c r="FO278" s="65"/>
      <c r="FP278" s="65"/>
      <c r="FQ278" s="65"/>
      <c r="FR278" s="65"/>
      <c r="FS278" s="65"/>
      <c r="FT278" s="65"/>
      <c r="FU278" s="65"/>
      <c r="FV278" s="65"/>
      <c r="FW278" s="65"/>
      <c r="FX278" s="65"/>
      <c r="FY278" s="65"/>
      <c r="FZ278" s="65"/>
      <c r="GA278" s="65"/>
      <c r="GB278" s="65"/>
      <c r="GC278" s="65"/>
      <c r="GD278" s="65"/>
      <c r="GE278" s="65"/>
      <c r="GF278" s="65">
        <v>90</v>
      </c>
      <c r="GG278" s="65"/>
      <c r="GH278" s="65"/>
      <c r="GI278" s="65"/>
      <c r="GJ278" s="65"/>
      <c r="GK278" s="65"/>
      <c r="GL278" s="65"/>
      <c r="GM278" s="65"/>
      <c r="GN278" s="65"/>
      <c r="GO278" s="65"/>
      <c r="GP278" s="65"/>
      <c r="GQ278" s="65"/>
      <c r="GR278" s="65"/>
      <c r="GS278" s="65"/>
    </row>
    <row r="279" spans="1:201" ht="18">
      <c r="A279" s="81" t="s">
        <v>350</v>
      </c>
      <c r="B279" s="65"/>
      <c r="C279" s="65"/>
      <c r="D279" s="65"/>
      <c r="E279" s="65"/>
      <c r="F279" s="65"/>
      <c r="G279" s="65"/>
      <c r="H279" s="65"/>
      <c r="I279" s="65"/>
      <c r="J279" s="65"/>
      <c r="K279" s="65"/>
      <c r="L279" s="65"/>
      <c r="M279" s="65"/>
      <c r="N279" s="65"/>
      <c r="O279" s="65"/>
      <c r="P279" s="65"/>
      <c r="Q279" s="65"/>
      <c r="R279" s="65"/>
      <c r="S279" s="65"/>
      <c r="T279" s="65"/>
      <c r="U279" s="65"/>
      <c r="V279" s="65"/>
      <c r="W279" s="65"/>
      <c r="X279" s="65"/>
      <c r="Y279" s="65"/>
      <c r="Z279" s="65"/>
      <c r="AA279" s="65"/>
      <c r="AB279" s="65"/>
      <c r="AC279" s="65"/>
      <c r="AD279" s="65"/>
      <c r="AE279" s="65"/>
      <c r="AF279" s="65"/>
      <c r="AG279" s="65"/>
      <c r="AH279" s="65"/>
      <c r="AI279" s="65"/>
      <c r="AJ279" s="65"/>
      <c r="AK279" s="65"/>
      <c r="AL279" s="65"/>
      <c r="AM279" s="65"/>
      <c r="AN279" s="65"/>
      <c r="AO279" s="65"/>
      <c r="AP279" s="65"/>
      <c r="AQ279" s="65"/>
      <c r="AR279" s="65"/>
      <c r="AS279" s="65"/>
      <c r="AT279" s="65"/>
      <c r="AU279" s="65"/>
      <c r="AV279" s="65"/>
      <c r="AW279" s="65"/>
      <c r="AX279" s="65"/>
      <c r="AY279" s="65"/>
      <c r="AZ279" s="65"/>
      <c r="BA279" s="65"/>
      <c r="BB279" s="65"/>
      <c r="BC279" s="65"/>
      <c r="BD279" s="65"/>
      <c r="BE279" s="65"/>
      <c r="BF279" s="65"/>
      <c r="BG279" s="90"/>
      <c r="BH279" s="65"/>
      <c r="BI279" s="65"/>
      <c r="BJ279" s="65"/>
      <c r="BK279" s="65"/>
      <c r="BL279" s="65"/>
      <c r="BM279" s="65"/>
      <c r="BN279" s="65"/>
      <c r="BO279" s="85"/>
      <c r="BP279" s="65"/>
      <c r="BQ279" s="65"/>
      <c r="BR279" s="65"/>
      <c r="BS279" s="65"/>
      <c r="BT279" s="65"/>
      <c r="BU279" s="65"/>
      <c r="BV279" s="65"/>
      <c r="BW279" s="65"/>
      <c r="BX279" s="65"/>
      <c r="BY279" s="65"/>
      <c r="BZ279" s="65"/>
      <c r="CA279" s="65"/>
      <c r="CB279" s="65"/>
      <c r="CC279" s="65"/>
      <c r="CD279" s="65"/>
      <c r="CE279" s="65"/>
      <c r="CF279" s="65"/>
      <c r="CG279" s="65"/>
      <c r="CH279" s="65"/>
      <c r="CI279" s="65"/>
      <c r="CJ279" s="65"/>
      <c r="CK279" s="65"/>
      <c r="CL279" s="65"/>
      <c r="CM279" s="65"/>
      <c r="CN279" s="65"/>
      <c r="CO279" s="65"/>
      <c r="CP279" s="65"/>
      <c r="CQ279" s="65"/>
      <c r="CR279" s="65"/>
      <c r="CS279" s="65"/>
      <c r="CT279" s="65"/>
      <c r="CU279" s="65"/>
      <c r="CV279" s="65"/>
      <c r="CW279" s="65"/>
      <c r="CX279" s="65"/>
      <c r="CY279" s="65"/>
      <c r="CZ279" s="65"/>
      <c r="DA279" s="65"/>
      <c r="DB279" s="65"/>
      <c r="DC279" s="65"/>
      <c r="DD279" s="65"/>
      <c r="DE279" s="65"/>
      <c r="DF279" s="65"/>
      <c r="DG279" s="65"/>
      <c r="DH279" s="65"/>
      <c r="DI279" s="65"/>
      <c r="DJ279" s="65"/>
      <c r="DK279" s="65"/>
      <c r="DL279" s="65"/>
      <c r="DM279" s="65"/>
      <c r="DN279" s="65"/>
      <c r="DO279" s="65"/>
      <c r="DP279" s="65"/>
      <c r="DQ279" s="65"/>
      <c r="DR279" s="65"/>
      <c r="DS279" s="65"/>
      <c r="DT279" s="65"/>
      <c r="DU279" s="65"/>
      <c r="DV279" s="65"/>
      <c r="DW279" s="65"/>
      <c r="DX279" s="65"/>
      <c r="DY279" s="65"/>
      <c r="DZ279" s="65"/>
      <c r="EA279" s="65"/>
      <c r="EB279" s="65"/>
      <c r="EC279" s="65"/>
      <c r="ED279" s="65"/>
      <c r="EE279" s="65"/>
      <c r="EF279" s="65"/>
      <c r="EG279" s="65"/>
      <c r="EH279" s="65"/>
      <c r="EI279" s="65"/>
      <c r="EJ279" s="65"/>
      <c r="EK279" s="65"/>
      <c r="EL279" s="65"/>
      <c r="EM279" s="65"/>
      <c r="EN279" s="65"/>
      <c r="EO279" s="65"/>
      <c r="EP279" s="65"/>
      <c r="EQ279" s="65"/>
      <c r="ER279" s="65"/>
      <c r="ES279" s="65"/>
      <c r="ET279" s="65"/>
      <c r="EU279" s="65"/>
      <c r="EV279" s="65"/>
      <c r="EW279" s="65"/>
      <c r="EX279" s="65"/>
      <c r="EY279" s="65"/>
      <c r="EZ279" s="65"/>
      <c r="FA279" s="65"/>
      <c r="FB279" s="65"/>
      <c r="FC279" s="65"/>
      <c r="FD279" s="65"/>
      <c r="FE279" s="65"/>
      <c r="FF279" s="65"/>
      <c r="FG279" s="65"/>
      <c r="FH279" s="65"/>
      <c r="FI279" s="65"/>
      <c r="FJ279" s="65"/>
      <c r="FK279" s="65"/>
      <c r="FL279" s="65"/>
      <c r="FM279" s="65"/>
      <c r="FN279" s="65"/>
      <c r="FO279" s="65"/>
      <c r="FP279" s="65"/>
      <c r="FQ279" s="65"/>
      <c r="FR279" s="65"/>
      <c r="FS279" s="65"/>
      <c r="FT279" s="65"/>
      <c r="FU279" s="65"/>
      <c r="FV279" s="65"/>
      <c r="FW279" s="65"/>
      <c r="FX279" s="65"/>
      <c r="FY279" s="65"/>
      <c r="FZ279" s="65"/>
      <c r="GA279" s="65"/>
      <c r="GB279" s="65"/>
      <c r="GC279" s="65"/>
      <c r="GD279" s="65"/>
      <c r="GE279" s="65"/>
      <c r="GF279" s="65">
        <v>90</v>
      </c>
      <c r="GG279" s="65"/>
      <c r="GH279" s="65"/>
      <c r="GI279" s="65"/>
      <c r="GJ279" s="65"/>
      <c r="GK279" s="65"/>
      <c r="GL279" s="65"/>
      <c r="GM279" s="65"/>
      <c r="GN279" s="65"/>
      <c r="GO279" s="65"/>
      <c r="GP279" s="65"/>
      <c r="GQ279" s="65"/>
      <c r="GR279" s="65"/>
      <c r="GS279" s="65"/>
    </row>
    <row r="280" spans="1:201">
      <c r="A280" s="93" t="s">
        <v>87</v>
      </c>
      <c r="B280" s="65"/>
      <c r="C280" s="65"/>
      <c r="D280" s="65"/>
      <c r="E280" s="65"/>
      <c r="F280" s="65"/>
      <c r="G280" s="65"/>
      <c r="H280" s="65"/>
      <c r="I280" s="65"/>
      <c r="J280" s="65"/>
      <c r="K280" s="65"/>
      <c r="L280" s="65"/>
      <c r="M280" s="65"/>
      <c r="N280" s="65"/>
      <c r="O280" s="65"/>
      <c r="P280" s="65"/>
      <c r="Q280" s="65"/>
      <c r="R280" s="65"/>
      <c r="S280" s="65"/>
      <c r="T280" s="65"/>
      <c r="U280" s="65"/>
      <c r="V280" s="65"/>
      <c r="W280" s="65"/>
      <c r="X280" s="65"/>
      <c r="Y280" s="65"/>
      <c r="Z280" s="65"/>
      <c r="AA280" s="65"/>
      <c r="AB280" s="65"/>
      <c r="AC280" s="65"/>
      <c r="AD280" s="65"/>
      <c r="AE280" s="65"/>
      <c r="AF280" s="65"/>
      <c r="AG280" s="65"/>
      <c r="AH280" s="65"/>
      <c r="AI280" s="65"/>
      <c r="AJ280" s="65"/>
      <c r="AK280" s="65"/>
      <c r="AL280" s="65"/>
      <c r="AM280" s="65"/>
      <c r="AN280" s="65"/>
      <c r="AO280" s="65"/>
      <c r="AP280" s="65"/>
      <c r="AQ280" s="65"/>
      <c r="AR280" s="65"/>
      <c r="AS280" s="65"/>
      <c r="AT280" s="65"/>
      <c r="AU280" s="65"/>
      <c r="AV280" s="65"/>
      <c r="AW280" s="65"/>
      <c r="AX280" s="65"/>
      <c r="AY280" s="65"/>
      <c r="AZ280" s="65"/>
      <c r="BA280" s="65"/>
      <c r="BB280" s="65"/>
      <c r="BC280" s="65"/>
      <c r="BD280" s="65"/>
      <c r="BE280" s="65"/>
      <c r="BF280" s="65"/>
      <c r="BG280" s="90"/>
      <c r="BH280" s="65"/>
      <c r="BI280" s="65"/>
      <c r="BJ280" s="65"/>
      <c r="BK280" s="65"/>
      <c r="BL280" s="65"/>
      <c r="BM280" s="65"/>
      <c r="BN280" s="65"/>
      <c r="BO280" s="85"/>
      <c r="BP280" s="65"/>
      <c r="BQ280" s="65"/>
      <c r="BR280" s="65"/>
      <c r="BS280" s="65"/>
      <c r="BT280" s="65"/>
      <c r="BU280" s="65"/>
      <c r="BV280" s="65"/>
      <c r="BW280" s="65"/>
      <c r="BX280" s="65"/>
      <c r="BY280" s="65"/>
      <c r="BZ280" s="65"/>
      <c r="CA280" s="65"/>
      <c r="CB280" s="65"/>
      <c r="CC280" s="65"/>
      <c r="CD280" s="65"/>
      <c r="CE280" s="65"/>
      <c r="CF280" s="65"/>
      <c r="CG280" s="65"/>
      <c r="CH280" s="65"/>
      <c r="CI280" s="65"/>
      <c r="CJ280" s="65"/>
      <c r="CK280" s="65"/>
      <c r="CL280" s="65"/>
      <c r="CM280" s="65"/>
      <c r="CN280" s="65"/>
      <c r="CO280" s="65"/>
      <c r="CP280" s="65"/>
      <c r="CQ280" s="65"/>
      <c r="CR280" s="65"/>
      <c r="CS280" s="65"/>
      <c r="CT280" s="65"/>
      <c r="CU280" s="65"/>
      <c r="CV280" s="65"/>
      <c r="CW280" s="65"/>
      <c r="CX280" s="65"/>
      <c r="CY280" s="65"/>
      <c r="CZ280" s="65"/>
      <c r="DA280" s="65"/>
      <c r="DB280" s="65"/>
      <c r="DC280" s="65"/>
      <c r="DD280" s="65"/>
      <c r="DE280" s="65"/>
      <c r="DF280" s="65"/>
      <c r="DG280" s="65"/>
      <c r="DH280" s="65"/>
      <c r="DI280" s="65"/>
      <c r="DJ280" s="65"/>
      <c r="DK280" s="65"/>
      <c r="DL280" s="65"/>
      <c r="DM280" s="65"/>
      <c r="DN280" s="65"/>
      <c r="DO280" s="65"/>
      <c r="DP280" s="65"/>
      <c r="DQ280" s="65"/>
      <c r="DR280" s="65"/>
      <c r="DS280" s="65"/>
      <c r="DT280" s="65"/>
      <c r="DU280" s="65"/>
      <c r="DV280" s="65"/>
      <c r="DW280" s="65"/>
      <c r="DX280" s="65"/>
      <c r="DY280" s="65"/>
      <c r="DZ280" s="65"/>
      <c r="EA280" s="65"/>
      <c r="EB280" s="65"/>
      <c r="EC280" s="65"/>
      <c r="ED280" s="65"/>
      <c r="EE280" s="65"/>
      <c r="EF280" s="65"/>
      <c r="EG280" s="65"/>
      <c r="EH280" s="65"/>
      <c r="EI280" s="65"/>
      <c r="EJ280" s="65"/>
      <c r="EK280" s="65"/>
      <c r="EL280" s="65"/>
      <c r="EM280" s="65"/>
      <c r="EN280" s="65"/>
      <c r="EO280" s="65"/>
      <c r="EP280" s="65"/>
      <c r="EQ280" s="65"/>
      <c r="ER280" s="65"/>
      <c r="ES280" s="65"/>
      <c r="ET280" s="65"/>
      <c r="EU280" s="65"/>
      <c r="EV280" s="65"/>
      <c r="EW280" s="65"/>
      <c r="EX280" s="65"/>
      <c r="EY280" s="65"/>
      <c r="EZ280" s="65"/>
      <c r="FA280" s="65"/>
      <c r="FB280" s="65"/>
      <c r="FC280" s="65"/>
      <c r="FD280" s="65"/>
      <c r="FE280" s="65"/>
      <c r="FF280" s="65"/>
      <c r="FG280" s="65"/>
      <c r="FH280" s="65"/>
      <c r="FI280" s="65"/>
      <c r="FJ280" s="65"/>
      <c r="FK280" s="65"/>
      <c r="FL280" s="65"/>
      <c r="FM280" s="65"/>
      <c r="FN280" s="65"/>
      <c r="FO280" s="65"/>
      <c r="FP280" s="65"/>
      <c r="FQ280" s="65"/>
      <c r="FR280" s="65"/>
      <c r="FS280" s="65"/>
      <c r="FT280" s="65"/>
      <c r="FU280" s="65"/>
      <c r="FV280" s="65"/>
      <c r="FW280" s="65"/>
      <c r="FX280" s="65"/>
      <c r="FY280" s="65"/>
      <c r="FZ280" s="65"/>
      <c r="GA280" s="65"/>
      <c r="GB280" s="65"/>
      <c r="GC280" s="65"/>
      <c r="GD280" s="65"/>
      <c r="GE280" s="65"/>
      <c r="GF280" s="65">
        <v>90</v>
      </c>
      <c r="GG280" s="65"/>
      <c r="GH280" s="65"/>
      <c r="GI280" s="65"/>
      <c r="GJ280" s="65"/>
      <c r="GK280" s="65"/>
      <c r="GL280" s="65"/>
      <c r="GM280" s="65"/>
      <c r="GN280" s="65"/>
      <c r="GO280" s="65"/>
      <c r="GP280" s="65"/>
      <c r="GQ280" s="65"/>
      <c r="GR280" s="65"/>
      <c r="GS280" s="65"/>
    </row>
    <row r="281" spans="1:201" ht="25.5">
      <c r="A281" s="94" t="s">
        <v>351</v>
      </c>
      <c r="B281" s="65"/>
      <c r="C281" s="65"/>
      <c r="D281" s="65"/>
      <c r="E281" s="65"/>
      <c r="F281" s="65"/>
      <c r="G281" s="65"/>
      <c r="H281" s="65"/>
      <c r="I281" s="65"/>
      <c r="J281" s="65"/>
      <c r="K281" s="65"/>
      <c r="L281" s="65"/>
      <c r="M281" s="65"/>
      <c r="N281" s="65"/>
      <c r="O281" s="65"/>
      <c r="P281" s="65"/>
      <c r="Q281" s="65"/>
      <c r="R281" s="65"/>
      <c r="S281" s="65"/>
      <c r="T281" s="65"/>
      <c r="U281" s="65"/>
      <c r="V281" s="65"/>
      <c r="W281" s="65"/>
      <c r="X281" s="65"/>
      <c r="Y281" s="65"/>
      <c r="Z281" s="65"/>
      <c r="AA281" s="65"/>
      <c r="AB281" s="65"/>
      <c r="AC281" s="65"/>
      <c r="AD281" s="65"/>
      <c r="AE281" s="65"/>
      <c r="AF281" s="65"/>
      <c r="AG281" s="65"/>
      <c r="AH281" s="65"/>
      <c r="AI281" s="65"/>
      <c r="AJ281" s="65"/>
      <c r="AK281" s="65"/>
      <c r="AL281" s="65"/>
      <c r="AM281" s="65"/>
      <c r="AN281" s="65"/>
      <c r="AO281" s="65"/>
      <c r="AP281" s="65"/>
      <c r="AQ281" s="65"/>
      <c r="AR281" s="65"/>
      <c r="AS281" s="65"/>
      <c r="AT281" s="65"/>
      <c r="AU281" s="65"/>
      <c r="AV281" s="65"/>
      <c r="AW281" s="65"/>
      <c r="AX281" s="65"/>
      <c r="AY281" s="65"/>
      <c r="AZ281" s="65"/>
      <c r="BA281" s="65"/>
      <c r="BB281" s="65"/>
      <c r="BC281" s="65"/>
      <c r="BD281" s="65"/>
      <c r="BE281" s="65"/>
      <c r="BF281" s="65"/>
      <c r="BG281" s="90"/>
      <c r="BH281" s="65"/>
      <c r="BI281" s="65"/>
      <c r="BJ281" s="65"/>
      <c r="BK281" s="65"/>
      <c r="BL281" s="65"/>
      <c r="BM281" s="65"/>
      <c r="BN281" s="65"/>
      <c r="BO281" s="85"/>
      <c r="BP281" s="65"/>
      <c r="BQ281" s="65"/>
      <c r="BR281" s="65"/>
      <c r="BS281" s="65"/>
      <c r="BT281" s="65"/>
      <c r="BU281" s="65"/>
      <c r="BV281" s="65"/>
      <c r="BW281" s="65"/>
      <c r="BX281" s="65"/>
      <c r="BY281" s="65"/>
      <c r="BZ281" s="65"/>
      <c r="CA281" s="65"/>
      <c r="CB281" s="65"/>
      <c r="CC281" s="65"/>
      <c r="CD281" s="65"/>
      <c r="CE281" s="65"/>
      <c r="CF281" s="65"/>
      <c r="CG281" s="65"/>
      <c r="CH281" s="65"/>
      <c r="CI281" s="65"/>
      <c r="CJ281" s="65"/>
      <c r="CK281" s="65"/>
      <c r="CL281" s="65"/>
      <c r="CM281" s="65"/>
      <c r="CN281" s="65"/>
      <c r="CO281" s="65"/>
      <c r="CP281" s="65"/>
      <c r="CQ281" s="65"/>
      <c r="CR281" s="65"/>
      <c r="CS281" s="65"/>
      <c r="CT281" s="65"/>
      <c r="CU281" s="65"/>
      <c r="CV281" s="65"/>
      <c r="CW281" s="65"/>
      <c r="CX281" s="65"/>
      <c r="CY281" s="65"/>
      <c r="CZ281" s="65"/>
      <c r="DA281" s="65"/>
      <c r="DB281" s="65"/>
      <c r="DC281" s="65"/>
      <c r="DD281" s="65"/>
      <c r="DE281" s="65"/>
      <c r="DF281" s="65"/>
      <c r="DG281" s="65"/>
      <c r="DH281" s="65"/>
      <c r="DI281" s="65"/>
      <c r="DJ281" s="65"/>
      <c r="DK281" s="65"/>
      <c r="DL281" s="65"/>
      <c r="DM281" s="65"/>
      <c r="DN281" s="65"/>
      <c r="DO281" s="65"/>
      <c r="DP281" s="65"/>
      <c r="DQ281" s="65"/>
      <c r="DR281" s="65"/>
      <c r="DS281" s="65"/>
      <c r="DT281" s="65"/>
      <c r="DU281" s="65"/>
      <c r="DV281" s="65"/>
      <c r="DW281" s="65"/>
      <c r="DX281" s="65"/>
      <c r="DY281" s="65"/>
      <c r="DZ281" s="65"/>
      <c r="EA281" s="65"/>
      <c r="EB281" s="65"/>
      <c r="EC281" s="65"/>
      <c r="ED281" s="65"/>
      <c r="EE281" s="65"/>
      <c r="EF281" s="65"/>
      <c r="EG281" s="65"/>
      <c r="EH281" s="65"/>
      <c r="EI281" s="65"/>
      <c r="EJ281" s="65"/>
      <c r="EK281" s="65"/>
      <c r="EL281" s="65"/>
      <c r="EM281" s="65"/>
      <c r="EN281" s="65"/>
      <c r="EO281" s="65"/>
      <c r="EP281" s="65"/>
      <c r="EQ281" s="65"/>
      <c r="ER281" s="65"/>
      <c r="ES281" s="65"/>
      <c r="ET281" s="65"/>
      <c r="EU281" s="65"/>
      <c r="EV281" s="65"/>
      <c r="EW281" s="65"/>
      <c r="EX281" s="65"/>
      <c r="EY281" s="65"/>
      <c r="EZ281" s="65"/>
      <c r="FA281" s="65"/>
      <c r="FB281" s="65"/>
      <c r="FC281" s="65"/>
      <c r="FD281" s="65"/>
      <c r="FE281" s="65"/>
      <c r="FF281" s="65"/>
      <c r="FG281" s="65"/>
      <c r="FH281" s="65"/>
      <c r="FI281" s="65"/>
      <c r="FJ281" s="65"/>
      <c r="FK281" s="65"/>
      <c r="FL281" s="65"/>
      <c r="FM281" s="65"/>
      <c r="FN281" s="65"/>
      <c r="FO281" s="65"/>
      <c r="FP281" s="65"/>
      <c r="FQ281" s="65"/>
      <c r="FR281" s="65"/>
      <c r="FS281" s="65"/>
      <c r="FT281" s="65"/>
      <c r="FU281" s="65"/>
      <c r="FV281" s="65"/>
      <c r="FW281" s="65"/>
      <c r="FX281" s="65"/>
      <c r="FY281" s="65"/>
      <c r="FZ281" s="65"/>
      <c r="GA281" s="65"/>
      <c r="GB281" s="65"/>
      <c r="GC281" s="65"/>
      <c r="GD281" s="65"/>
      <c r="GE281" s="65"/>
      <c r="GF281" s="65">
        <v>90</v>
      </c>
      <c r="GG281" s="65"/>
      <c r="GH281" s="65"/>
      <c r="GI281" s="65"/>
      <c r="GJ281" s="65"/>
      <c r="GK281" s="65"/>
      <c r="GL281" s="65"/>
      <c r="GM281" s="65"/>
      <c r="GN281" s="65"/>
      <c r="GO281" s="65"/>
      <c r="GP281" s="65"/>
      <c r="GQ281" s="65"/>
      <c r="GR281" s="65"/>
      <c r="GS281" s="65"/>
    </row>
    <row r="282" spans="1:201" ht="35.25">
      <c r="A282" s="64" t="s">
        <v>369</v>
      </c>
      <c r="B282" s="65"/>
      <c r="C282" s="65"/>
      <c r="D282" s="65"/>
      <c r="E282" s="65"/>
      <c r="F282" s="65"/>
      <c r="G282" s="65"/>
      <c r="H282" s="65"/>
      <c r="I282" s="65"/>
      <c r="J282" s="65"/>
      <c r="K282" s="65"/>
      <c r="L282" s="65"/>
      <c r="M282" s="65"/>
      <c r="N282" s="65"/>
      <c r="O282" s="65"/>
      <c r="P282" s="65"/>
      <c r="Q282" s="65"/>
      <c r="R282" s="65"/>
      <c r="S282" s="65"/>
      <c r="T282" s="65"/>
      <c r="U282" s="65"/>
      <c r="V282" s="65"/>
      <c r="W282" s="65"/>
      <c r="X282" s="65"/>
      <c r="Y282" s="65"/>
      <c r="Z282" s="65"/>
      <c r="AA282" s="65"/>
      <c r="AB282" s="65"/>
      <c r="AC282" s="65"/>
      <c r="AD282" s="65"/>
      <c r="AE282" s="65"/>
      <c r="AF282" s="65"/>
      <c r="AG282" s="65"/>
      <c r="AH282" s="65"/>
      <c r="AI282" s="65"/>
      <c r="AJ282" s="65"/>
      <c r="AK282" s="65"/>
      <c r="AL282" s="65"/>
      <c r="AM282" s="65"/>
      <c r="AN282" s="65"/>
      <c r="AO282" s="65"/>
      <c r="AP282" s="65"/>
      <c r="AQ282" s="65"/>
      <c r="AR282" s="65"/>
      <c r="AS282" s="65"/>
      <c r="AT282" s="65"/>
      <c r="AU282" s="65"/>
      <c r="AV282" s="65"/>
      <c r="AW282" s="65"/>
      <c r="AX282" s="65"/>
      <c r="AY282" s="65"/>
      <c r="AZ282" s="65"/>
      <c r="BA282" s="65"/>
      <c r="BB282" s="65"/>
      <c r="BC282" s="65"/>
      <c r="BD282" s="65"/>
      <c r="BE282" s="65"/>
      <c r="BF282" s="65"/>
      <c r="BG282" s="90"/>
      <c r="BH282" s="65"/>
      <c r="BI282" s="65"/>
      <c r="BJ282" s="65"/>
      <c r="BK282" s="65"/>
      <c r="BL282" s="65"/>
      <c r="BM282" s="65"/>
      <c r="BN282" s="65"/>
      <c r="BO282" s="85"/>
      <c r="BP282" s="65"/>
      <c r="BQ282" s="65"/>
      <c r="BR282" s="65"/>
      <c r="BS282" s="65"/>
      <c r="BT282" s="65"/>
      <c r="BU282" s="65"/>
      <c r="BV282" s="65"/>
      <c r="BW282" s="65"/>
      <c r="BX282" s="65"/>
      <c r="BY282" s="65"/>
      <c r="BZ282" s="65"/>
      <c r="CA282" s="65"/>
      <c r="CB282" s="65"/>
      <c r="CC282" s="65"/>
      <c r="CD282" s="65"/>
      <c r="CE282" s="65"/>
      <c r="CF282" s="65"/>
      <c r="CG282" s="65"/>
      <c r="CH282" s="65"/>
      <c r="CI282" s="65"/>
      <c r="CJ282" s="65"/>
      <c r="CK282" s="65"/>
      <c r="CL282" s="65"/>
      <c r="CM282" s="65"/>
      <c r="CN282" s="65"/>
      <c r="CO282" s="65"/>
      <c r="CP282" s="65"/>
      <c r="CQ282" s="65"/>
      <c r="CR282" s="65"/>
      <c r="CS282" s="65"/>
      <c r="CT282" s="65"/>
      <c r="CU282" s="65"/>
      <c r="CV282" s="65"/>
      <c r="CW282" s="65"/>
      <c r="CX282" s="65"/>
      <c r="CY282" s="65"/>
      <c r="CZ282" s="65"/>
      <c r="DA282" s="65"/>
      <c r="DB282" s="65"/>
      <c r="DC282" s="65"/>
      <c r="DD282" s="65"/>
      <c r="DE282" s="65"/>
      <c r="DF282" s="65"/>
      <c r="DG282" s="65"/>
      <c r="DH282" s="65"/>
      <c r="DI282" s="65"/>
      <c r="DJ282" s="65"/>
      <c r="DK282" s="65"/>
      <c r="DL282" s="65"/>
      <c r="DM282" s="65"/>
      <c r="DN282" s="65"/>
      <c r="DO282" s="65"/>
      <c r="DP282" s="65"/>
      <c r="DQ282" s="65"/>
      <c r="DR282" s="65"/>
      <c r="DS282" s="65"/>
      <c r="DT282" s="65"/>
      <c r="DU282" s="65"/>
      <c r="DV282" s="65"/>
      <c r="DW282" s="65"/>
      <c r="DX282" s="65"/>
      <c r="DY282" s="65"/>
      <c r="DZ282" s="65"/>
      <c r="EA282" s="65"/>
      <c r="EB282" s="65"/>
      <c r="EC282" s="65"/>
      <c r="ED282" s="65"/>
      <c r="EE282" s="65"/>
      <c r="EF282" s="65"/>
      <c r="EG282" s="65"/>
      <c r="EH282" s="65"/>
      <c r="EI282" s="65"/>
      <c r="EJ282" s="65"/>
      <c r="EK282" s="65"/>
      <c r="EL282" s="65"/>
      <c r="EM282" s="65"/>
      <c r="EN282" s="65"/>
      <c r="EO282" s="65"/>
      <c r="EP282" s="65"/>
      <c r="EQ282" s="65"/>
      <c r="ER282" s="65"/>
      <c r="ES282" s="65"/>
      <c r="ET282" s="65"/>
      <c r="EU282" s="65"/>
      <c r="EV282" s="65"/>
      <c r="EW282" s="65"/>
      <c r="EX282" s="65"/>
      <c r="EY282" s="65"/>
      <c r="EZ282" s="65"/>
      <c r="FA282" s="65"/>
      <c r="FB282" s="65"/>
      <c r="FC282" s="65"/>
      <c r="FD282" s="65"/>
      <c r="FE282" s="65"/>
      <c r="FF282" s="65"/>
      <c r="FG282" s="65"/>
      <c r="FH282" s="65"/>
      <c r="FI282" s="65"/>
      <c r="FJ282" s="65"/>
      <c r="FK282" s="65"/>
      <c r="FL282" s="65"/>
      <c r="FM282" s="65"/>
      <c r="FN282" s="65"/>
      <c r="FO282" s="65"/>
      <c r="FP282" s="65"/>
      <c r="FQ282" s="65"/>
      <c r="FR282" s="65"/>
      <c r="FS282" s="65"/>
      <c r="FT282" s="65"/>
      <c r="FU282" s="65"/>
      <c r="FV282" s="65"/>
      <c r="FW282" s="65"/>
      <c r="FX282" s="65"/>
      <c r="FY282" s="65"/>
      <c r="FZ282" s="65"/>
      <c r="GA282" s="65"/>
      <c r="GB282" s="65"/>
      <c r="GC282" s="65"/>
      <c r="GD282" s="65"/>
      <c r="GE282" s="65"/>
      <c r="GF282" s="65"/>
      <c r="GG282" s="65"/>
      <c r="GH282" s="65"/>
      <c r="GI282" s="65"/>
      <c r="GJ282" s="65"/>
      <c r="GK282" s="65"/>
      <c r="GL282" s="65"/>
      <c r="GM282" s="65"/>
      <c r="GN282" s="65"/>
      <c r="GO282" s="65"/>
      <c r="GP282" s="65"/>
      <c r="GQ282" s="65"/>
      <c r="GR282" s="65"/>
      <c r="GS282" s="65"/>
    </row>
    <row r="283" spans="1:201" ht="35.25">
      <c r="A283" s="79" t="s">
        <v>9</v>
      </c>
      <c r="B283" s="65"/>
      <c r="C283" s="65"/>
      <c r="D283" s="65"/>
      <c r="E283" s="65"/>
      <c r="F283" s="65"/>
      <c r="G283" s="65"/>
      <c r="H283" s="65"/>
      <c r="I283" s="65">
        <v>80</v>
      </c>
      <c r="J283" s="65"/>
      <c r="K283" s="65"/>
      <c r="L283" s="65"/>
      <c r="M283" s="65"/>
      <c r="N283" s="65"/>
      <c r="O283" s="65">
        <v>90</v>
      </c>
      <c r="P283" s="65"/>
      <c r="Q283" s="65"/>
      <c r="R283" s="65"/>
      <c r="S283" s="65"/>
      <c r="T283" s="65"/>
      <c r="U283" s="65"/>
      <c r="V283" s="65"/>
      <c r="W283" s="65"/>
      <c r="X283" s="65"/>
      <c r="Y283" s="65"/>
      <c r="Z283" s="65"/>
      <c r="AA283" s="65"/>
      <c r="AB283" s="65"/>
      <c r="AC283" s="65"/>
      <c r="AD283" s="65"/>
      <c r="AE283" s="65"/>
      <c r="AF283" s="65"/>
      <c r="AG283" s="65"/>
      <c r="AH283" s="65"/>
      <c r="AI283" s="65"/>
      <c r="AJ283" s="65"/>
      <c r="AK283" s="65"/>
      <c r="AL283" s="65"/>
      <c r="AM283" s="65"/>
      <c r="AN283" s="65"/>
      <c r="AO283" s="65"/>
      <c r="AP283" s="65"/>
      <c r="AQ283" s="65"/>
      <c r="AR283" s="65"/>
      <c r="AS283" s="65"/>
      <c r="AT283" s="65"/>
      <c r="AU283" s="65"/>
      <c r="AV283" s="65"/>
      <c r="AW283" s="65"/>
      <c r="AX283" s="65"/>
      <c r="AY283" s="65"/>
      <c r="AZ283" s="65"/>
      <c r="BA283" s="65"/>
      <c r="BB283" s="65"/>
      <c r="BC283" s="65"/>
      <c r="BD283" s="65"/>
      <c r="BE283" s="65"/>
      <c r="BF283" s="65"/>
      <c r="BG283" s="90"/>
      <c r="BH283" s="65"/>
      <c r="BI283" s="65"/>
      <c r="BJ283" s="65"/>
      <c r="BK283" s="65"/>
      <c r="BL283" s="65"/>
      <c r="BM283" s="65"/>
      <c r="BN283" s="65"/>
      <c r="BO283" s="85">
        <v>369</v>
      </c>
      <c r="BP283" s="65"/>
      <c r="BQ283" s="65"/>
      <c r="BR283" s="65"/>
      <c r="BS283" s="65"/>
      <c r="BT283" s="65"/>
      <c r="BU283" s="65"/>
      <c r="BV283" s="65"/>
      <c r="BW283" s="65"/>
      <c r="BX283" s="65"/>
      <c r="BY283" s="65"/>
      <c r="BZ283" s="65"/>
      <c r="CA283" s="65"/>
      <c r="CB283" s="65"/>
      <c r="CC283" s="65"/>
      <c r="CD283" s="65"/>
      <c r="CE283" s="65"/>
      <c r="CF283" s="65"/>
      <c r="CG283" s="65"/>
      <c r="CH283" s="65"/>
      <c r="CI283" s="65"/>
      <c r="CJ283" s="65"/>
      <c r="CK283" s="65"/>
      <c r="CL283" s="65"/>
      <c r="CM283" s="65"/>
      <c r="CN283" s="65"/>
      <c r="CO283" s="65"/>
      <c r="CP283" s="65"/>
      <c r="CQ283" s="65"/>
      <c r="CR283" s="65"/>
      <c r="CS283" s="65"/>
      <c r="CT283" s="65"/>
      <c r="CU283" s="65"/>
      <c r="CV283" s="65"/>
      <c r="CW283" s="65"/>
      <c r="CX283" s="65"/>
      <c r="CY283" s="65"/>
      <c r="CZ283" s="65"/>
      <c r="DA283" s="65"/>
      <c r="DB283" s="65"/>
      <c r="DC283" s="65"/>
      <c r="DD283" s="65"/>
      <c r="DE283" s="65"/>
      <c r="DF283" s="65"/>
      <c r="DG283" s="65"/>
      <c r="DH283" s="65"/>
      <c r="DI283" s="65"/>
      <c r="DJ283" s="65"/>
      <c r="DK283" s="65"/>
      <c r="DL283" s="65"/>
      <c r="DM283" s="65"/>
      <c r="DN283" s="65"/>
      <c r="DO283" s="65"/>
      <c r="DP283" s="65"/>
      <c r="DQ283" s="65"/>
      <c r="DR283" s="65"/>
      <c r="DS283" s="65"/>
      <c r="DT283" s="65"/>
      <c r="DU283" s="65"/>
      <c r="DV283" s="65"/>
      <c r="DW283" s="65"/>
      <c r="DX283" s="65"/>
      <c r="DY283" s="65"/>
      <c r="DZ283" s="65"/>
      <c r="EA283" s="65"/>
      <c r="EB283" s="65"/>
      <c r="EC283" s="65"/>
      <c r="ED283" s="65"/>
      <c r="EE283" s="65"/>
      <c r="EF283" s="65"/>
      <c r="EG283" s="65"/>
      <c r="EH283" s="65"/>
      <c r="EI283" s="65"/>
      <c r="EJ283" s="65"/>
      <c r="EK283" s="65"/>
      <c r="EL283" s="65"/>
      <c r="EM283" s="65"/>
      <c r="EN283" s="65">
        <v>208</v>
      </c>
      <c r="EO283" s="65"/>
      <c r="EP283" s="65"/>
      <c r="EQ283" s="65"/>
      <c r="ER283" s="65"/>
      <c r="ES283" s="65"/>
      <c r="ET283" s="65"/>
      <c r="EU283" s="65"/>
      <c r="EV283" s="65"/>
      <c r="EW283" s="65"/>
      <c r="EX283" s="65"/>
      <c r="EY283" s="65"/>
      <c r="EZ283" s="65"/>
      <c r="FA283" s="65"/>
      <c r="FB283" s="65"/>
      <c r="FC283" s="65"/>
      <c r="FD283" s="65"/>
      <c r="FE283" s="65"/>
      <c r="FF283" s="65"/>
      <c r="FG283" s="65"/>
      <c r="FH283" s="65"/>
      <c r="FI283" s="65"/>
      <c r="FJ283" s="65"/>
      <c r="FK283" s="65"/>
      <c r="FL283" s="65"/>
      <c r="FM283" s="65"/>
      <c r="FN283" s="65"/>
      <c r="FO283" s="65"/>
      <c r="FP283" s="65"/>
      <c r="FQ283" s="65"/>
      <c r="FR283" s="65"/>
      <c r="FS283" s="65"/>
      <c r="FT283" s="65"/>
      <c r="FU283" s="65"/>
      <c r="FV283" s="65"/>
      <c r="FW283" s="65"/>
      <c r="FX283" s="65"/>
      <c r="FY283" s="65"/>
      <c r="FZ283" s="65"/>
      <c r="GA283" s="65"/>
      <c r="GB283" s="65"/>
      <c r="GC283" s="65"/>
      <c r="GD283" s="65"/>
      <c r="GE283" s="65"/>
      <c r="GF283" s="65"/>
      <c r="GG283" s="65"/>
      <c r="GH283" s="65"/>
      <c r="GI283" s="65"/>
      <c r="GJ283" s="65"/>
      <c r="GK283" s="65"/>
      <c r="GL283" s="65"/>
      <c r="GM283" s="65"/>
      <c r="GN283" s="65"/>
      <c r="GO283" s="65"/>
      <c r="GP283" s="65">
        <v>105</v>
      </c>
      <c r="GQ283" s="65"/>
      <c r="GR283" s="65"/>
      <c r="GS283" s="65"/>
    </row>
    <row r="284" spans="1:201">
      <c r="A284" s="80" t="s">
        <v>9</v>
      </c>
      <c r="B284" s="65"/>
      <c r="C284" s="65"/>
      <c r="D284" s="65"/>
      <c r="E284" s="65"/>
      <c r="F284" s="65"/>
      <c r="G284" s="65"/>
      <c r="H284" s="65"/>
      <c r="I284" s="65">
        <v>80</v>
      </c>
      <c r="J284" s="65"/>
      <c r="K284" s="65"/>
      <c r="L284" s="65"/>
      <c r="M284" s="65"/>
      <c r="N284" s="65"/>
      <c r="O284" s="65">
        <v>90</v>
      </c>
      <c r="P284" s="65"/>
      <c r="Q284" s="65"/>
      <c r="R284" s="65"/>
      <c r="S284" s="65"/>
      <c r="T284" s="65"/>
      <c r="U284" s="65"/>
      <c r="V284" s="65"/>
      <c r="W284" s="65"/>
      <c r="X284" s="65"/>
      <c r="Y284" s="65"/>
      <c r="Z284" s="65"/>
      <c r="AA284" s="65"/>
      <c r="AB284" s="65"/>
      <c r="AC284" s="65"/>
      <c r="AD284" s="65"/>
      <c r="AE284" s="65"/>
      <c r="AF284" s="65"/>
      <c r="AG284" s="65"/>
      <c r="AH284" s="65"/>
      <c r="AI284" s="65"/>
      <c r="AJ284" s="65"/>
      <c r="AK284" s="65"/>
      <c r="AL284" s="65"/>
      <c r="AM284" s="65"/>
      <c r="AN284" s="65"/>
      <c r="AO284" s="65"/>
      <c r="AP284" s="65"/>
      <c r="AQ284" s="65"/>
      <c r="AR284" s="65"/>
      <c r="AS284" s="65"/>
      <c r="AT284" s="65"/>
      <c r="AU284" s="65"/>
      <c r="AV284" s="65"/>
      <c r="AW284" s="65"/>
      <c r="AX284" s="65"/>
      <c r="AY284" s="65"/>
      <c r="AZ284" s="65"/>
      <c r="BA284" s="65"/>
      <c r="BB284" s="65"/>
      <c r="BC284" s="65"/>
      <c r="BD284" s="65"/>
      <c r="BE284" s="65"/>
      <c r="BF284" s="65"/>
      <c r="BG284" s="90"/>
      <c r="BH284" s="65"/>
      <c r="BI284" s="65"/>
      <c r="BJ284" s="65"/>
      <c r="BK284" s="65"/>
      <c r="BL284" s="65"/>
      <c r="BM284" s="65"/>
      <c r="BN284" s="65"/>
      <c r="BO284" s="85">
        <v>369</v>
      </c>
      <c r="BP284" s="65"/>
      <c r="BQ284" s="65"/>
      <c r="BR284" s="65"/>
      <c r="BS284" s="65"/>
      <c r="BT284" s="65"/>
      <c r="BU284" s="65"/>
      <c r="BV284" s="65"/>
      <c r="BW284" s="65"/>
      <c r="BX284" s="65"/>
      <c r="BY284" s="65"/>
      <c r="BZ284" s="65"/>
      <c r="CA284" s="65"/>
      <c r="CB284" s="65"/>
      <c r="CC284" s="65"/>
      <c r="CD284" s="65"/>
      <c r="CE284" s="65"/>
      <c r="CF284" s="65"/>
      <c r="CG284" s="65"/>
      <c r="CH284" s="65"/>
      <c r="CI284" s="65"/>
      <c r="CJ284" s="65"/>
      <c r="CK284" s="65"/>
      <c r="CL284" s="65"/>
      <c r="CM284" s="65"/>
      <c r="CN284" s="65"/>
      <c r="CO284" s="65"/>
      <c r="CP284" s="65"/>
      <c r="CQ284" s="65"/>
      <c r="CR284" s="65"/>
      <c r="CS284" s="65"/>
      <c r="CT284" s="65"/>
      <c r="CU284" s="65"/>
      <c r="CV284" s="65"/>
      <c r="CW284" s="65"/>
      <c r="CX284" s="65"/>
      <c r="CY284" s="65"/>
      <c r="CZ284" s="65"/>
      <c r="DA284" s="65"/>
      <c r="DB284" s="65"/>
      <c r="DC284" s="65"/>
      <c r="DD284" s="65"/>
      <c r="DE284" s="65"/>
      <c r="DF284" s="65"/>
      <c r="DG284" s="65"/>
      <c r="DH284" s="65"/>
      <c r="DI284" s="65"/>
      <c r="DJ284" s="65"/>
      <c r="DK284" s="65"/>
      <c r="DL284" s="65"/>
      <c r="DM284" s="65"/>
      <c r="DN284" s="65"/>
      <c r="DO284" s="65"/>
      <c r="DP284" s="65"/>
      <c r="DQ284" s="65"/>
      <c r="DR284" s="65"/>
      <c r="DS284" s="65"/>
      <c r="DT284" s="65"/>
      <c r="DU284" s="65"/>
      <c r="DV284" s="65"/>
      <c r="DW284" s="65"/>
      <c r="DX284" s="65"/>
      <c r="DY284" s="65"/>
      <c r="DZ284" s="65"/>
      <c r="EA284" s="65"/>
      <c r="EB284" s="65"/>
      <c r="EC284" s="65"/>
      <c r="ED284" s="65"/>
      <c r="EE284" s="65"/>
      <c r="EF284" s="65"/>
      <c r="EG284" s="65"/>
      <c r="EH284" s="65"/>
      <c r="EI284" s="65"/>
      <c r="EJ284" s="65"/>
      <c r="EK284" s="65"/>
      <c r="EL284" s="65"/>
      <c r="EM284" s="65"/>
      <c r="EN284" s="65">
        <v>208</v>
      </c>
      <c r="EO284" s="65"/>
      <c r="EP284" s="65"/>
      <c r="EQ284" s="65"/>
      <c r="ER284" s="65"/>
      <c r="ES284" s="65"/>
      <c r="ET284" s="65"/>
      <c r="EU284" s="65"/>
      <c r="EV284" s="65"/>
      <c r="EW284" s="65"/>
      <c r="EX284" s="65"/>
      <c r="EY284" s="65"/>
      <c r="EZ284" s="65"/>
      <c r="FA284" s="65"/>
      <c r="FB284" s="65"/>
      <c r="FC284" s="65"/>
      <c r="FD284" s="65"/>
      <c r="FE284" s="65"/>
      <c r="FF284" s="65"/>
      <c r="FG284" s="65"/>
      <c r="FH284" s="65"/>
      <c r="FI284" s="65"/>
      <c r="FJ284" s="65"/>
      <c r="FK284" s="65"/>
      <c r="FL284" s="65"/>
      <c r="FM284" s="65"/>
      <c r="FN284" s="65"/>
      <c r="FO284" s="65"/>
      <c r="FP284" s="65"/>
      <c r="FQ284" s="65"/>
      <c r="FR284" s="65"/>
      <c r="FS284" s="65"/>
      <c r="FT284" s="65"/>
      <c r="FU284" s="65"/>
      <c r="FV284" s="65"/>
      <c r="FW284" s="65"/>
      <c r="FX284" s="65"/>
      <c r="FY284" s="65"/>
      <c r="FZ284" s="65"/>
      <c r="GA284" s="65"/>
      <c r="GB284" s="65"/>
      <c r="GC284" s="65"/>
      <c r="GD284" s="65"/>
      <c r="GE284" s="65"/>
      <c r="GF284" s="65"/>
      <c r="GG284" s="65"/>
      <c r="GH284" s="65"/>
      <c r="GI284" s="65"/>
      <c r="GJ284" s="65"/>
      <c r="GK284" s="65"/>
      <c r="GL284" s="65"/>
      <c r="GM284" s="65"/>
      <c r="GN284" s="65"/>
      <c r="GO284" s="65"/>
      <c r="GP284" s="65">
        <v>105</v>
      </c>
      <c r="GQ284" s="65"/>
      <c r="GR284" s="65"/>
      <c r="GS284" s="65"/>
    </row>
    <row r="285" spans="1:201" ht="18">
      <c r="A285" s="81" t="s">
        <v>376</v>
      </c>
      <c r="B285" s="65"/>
      <c r="C285" s="65"/>
      <c r="D285" s="65"/>
      <c r="E285" s="65"/>
      <c r="F285" s="65"/>
      <c r="G285" s="65"/>
      <c r="H285" s="65"/>
      <c r="I285" s="65"/>
      <c r="J285" s="65"/>
      <c r="K285" s="65"/>
      <c r="L285" s="65"/>
      <c r="M285" s="65"/>
      <c r="N285" s="65"/>
      <c r="O285" s="65"/>
      <c r="P285" s="65"/>
      <c r="Q285" s="65"/>
      <c r="R285" s="65"/>
      <c r="S285" s="65"/>
      <c r="T285" s="65"/>
      <c r="U285" s="65"/>
      <c r="V285" s="65"/>
      <c r="W285" s="65"/>
      <c r="X285" s="65"/>
      <c r="Y285" s="65"/>
      <c r="Z285" s="65"/>
      <c r="AA285" s="65"/>
      <c r="AB285" s="65"/>
      <c r="AC285" s="65"/>
      <c r="AD285" s="65"/>
      <c r="AE285" s="65"/>
      <c r="AF285" s="65"/>
      <c r="AG285" s="65"/>
      <c r="AH285" s="65"/>
      <c r="AI285" s="65"/>
      <c r="AJ285" s="65"/>
      <c r="AK285" s="65"/>
      <c r="AL285" s="65"/>
      <c r="AM285" s="65"/>
      <c r="AN285" s="65"/>
      <c r="AO285" s="65"/>
      <c r="AP285" s="65"/>
      <c r="AQ285" s="65"/>
      <c r="AR285" s="65"/>
      <c r="AS285" s="65"/>
      <c r="AT285" s="65"/>
      <c r="AU285" s="65"/>
      <c r="AV285" s="65"/>
      <c r="AW285" s="65"/>
      <c r="AX285" s="65"/>
      <c r="AY285" s="65"/>
      <c r="AZ285" s="65"/>
      <c r="BA285" s="65"/>
      <c r="BB285" s="65"/>
      <c r="BC285" s="65"/>
      <c r="BD285" s="65"/>
      <c r="BE285" s="65"/>
      <c r="BF285" s="65"/>
      <c r="BG285" s="90"/>
      <c r="BH285" s="65"/>
      <c r="BI285" s="65"/>
      <c r="BJ285" s="65"/>
      <c r="BK285" s="65"/>
      <c r="BL285" s="65"/>
      <c r="BM285" s="65"/>
      <c r="BN285" s="65"/>
      <c r="BO285" s="85">
        <v>100</v>
      </c>
      <c r="BP285" s="65"/>
      <c r="BQ285" s="65"/>
      <c r="BR285" s="65"/>
      <c r="BS285" s="65"/>
      <c r="BT285" s="65"/>
      <c r="BU285" s="65"/>
      <c r="BV285" s="65"/>
      <c r="BW285" s="65"/>
      <c r="BX285" s="65"/>
      <c r="BY285" s="65"/>
      <c r="BZ285" s="65"/>
      <c r="CA285" s="65"/>
      <c r="CB285" s="65"/>
      <c r="CC285" s="65"/>
      <c r="CD285" s="65"/>
      <c r="CE285" s="65"/>
      <c r="CF285" s="65"/>
      <c r="CG285" s="65"/>
      <c r="CH285" s="65"/>
      <c r="CI285" s="65"/>
      <c r="CJ285" s="65"/>
      <c r="CK285" s="65"/>
      <c r="CL285" s="65"/>
      <c r="CM285" s="65"/>
      <c r="CN285" s="65"/>
      <c r="CO285" s="65"/>
      <c r="CP285" s="65"/>
      <c r="CQ285" s="65"/>
      <c r="CR285" s="65"/>
      <c r="CS285" s="65"/>
      <c r="CT285" s="65"/>
      <c r="CU285" s="65"/>
      <c r="CV285" s="65"/>
      <c r="CW285" s="65"/>
      <c r="CX285" s="65"/>
      <c r="CY285" s="65"/>
      <c r="CZ285" s="65"/>
      <c r="DA285" s="65"/>
      <c r="DB285" s="65"/>
      <c r="DC285" s="65"/>
      <c r="DD285" s="65"/>
      <c r="DE285" s="65"/>
      <c r="DF285" s="65"/>
      <c r="DG285" s="65"/>
      <c r="DH285" s="65"/>
      <c r="DI285" s="65"/>
      <c r="DJ285" s="65"/>
      <c r="DK285" s="65"/>
      <c r="DL285" s="65"/>
      <c r="DM285" s="65"/>
      <c r="DN285" s="65"/>
      <c r="DO285" s="65"/>
      <c r="DP285" s="65"/>
      <c r="DQ285" s="65"/>
      <c r="DR285" s="65"/>
      <c r="DS285" s="65"/>
      <c r="DT285" s="65"/>
      <c r="DU285" s="65"/>
      <c r="DV285" s="65"/>
      <c r="DW285" s="65"/>
      <c r="DX285" s="65"/>
      <c r="DY285" s="65"/>
      <c r="DZ285" s="65"/>
      <c r="EA285" s="65"/>
      <c r="EB285" s="65"/>
      <c r="EC285" s="65"/>
      <c r="ED285" s="65"/>
      <c r="EE285" s="65"/>
      <c r="EF285" s="65"/>
      <c r="EG285" s="65"/>
      <c r="EH285" s="65"/>
      <c r="EI285" s="65"/>
      <c r="EJ285" s="65"/>
      <c r="EK285" s="65"/>
      <c r="EL285" s="65"/>
      <c r="EM285" s="65"/>
      <c r="EN285" s="65"/>
      <c r="EO285" s="65"/>
      <c r="EP285" s="65"/>
      <c r="EQ285" s="65"/>
      <c r="ER285" s="65"/>
      <c r="ES285" s="65"/>
      <c r="ET285" s="65"/>
      <c r="EU285" s="65"/>
      <c r="EV285" s="65"/>
      <c r="EW285" s="65"/>
      <c r="EX285" s="65"/>
      <c r="EY285" s="65"/>
      <c r="EZ285" s="65"/>
      <c r="FA285" s="65"/>
      <c r="FB285" s="65"/>
      <c r="FC285" s="65"/>
      <c r="FD285" s="65"/>
      <c r="FE285" s="65"/>
      <c r="FF285" s="65"/>
      <c r="FG285" s="65"/>
      <c r="FH285" s="65"/>
      <c r="FI285" s="65"/>
      <c r="FJ285" s="65"/>
      <c r="FK285" s="65"/>
      <c r="FL285" s="65"/>
      <c r="FM285" s="65"/>
      <c r="FN285" s="65"/>
      <c r="FO285" s="65"/>
      <c r="FP285" s="65"/>
      <c r="FQ285" s="65"/>
      <c r="FR285" s="65"/>
      <c r="FS285" s="65"/>
      <c r="FT285" s="65"/>
      <c r="FU285" s="65"/>
      <c r="FV285" s="65"/>
      <c r="FW285" s="65"/>
      <c r="FX285" s="65"/>
      <c r="FY285" s="65"/>
      <c r="FZ285" s="65"/>
      <c r="GA285" s="65"/>
      <c r="GB285" s="65"/>
      <c r="GC285" s="65"/>
      <c r="GD285" s="65"/>
      <c r="GE285" s="65"/>
      <c r="GF285" s="65"/>
      <c r="GG285" s="65"/>
      <c r="GH285" s="65"/>
      <c r="GI285" s="65"/>
      <c r="GJ285" s="65"/>
      <c r="GK285" s="65"/>
      <c r="GL285" s="65"/>
      <c r="GM285" s="65"/>
      <c r="GN285" s="65"/>
      <c r="GO285" s="65"/>
      <c r="GP285" s="65"/>
      <c r="GQ285" s="65"/>
      <c r="GR285" s="65"/>
      <c r="GS285" s="65"/>
    </row>
    <row r="286" spans="1:201" ht="18">
      <c r="A286" s="81" t="s">
        <v>377</v>
      </c>
      <c r="B286" s="65"/>
      <c r="C286" s="65"/>
      <c r="D286" s="65"/>
      <c r="E286" s="65"/>
      <c r="F286" s="65"/>
      <c r="G286" s="65"/>
      <c r="H286" s="65"/>
      <c r="I286" s="65"/>
      <c r="J286" s="65"/>
      <c r="K286" s="65"/>
      <c r="L286" s="65"/>
      <c r="M286" s="65"/>
      <c r="N286" s="65"/>
      <c r="O286" s="65"/>
      <c r="P286" s="65"/>
      <c r="Q286" s="65"/>
      <c r="R286" s="65"/>
      <c r="S286" s="65"/>
      <c r="T286" s="65"/>
      <c r="U286" s="65"/>
      <c r="V286" s="65"/>
      <c r="W286" s="65"/>
      <c r="X286" s="65"/>
      <c r="Y286" s="65"/>
      <c r="Z286" s="65"/>
      <c r="AA286" s="65"/>
      <c r="AB286" s="65"/>
      <c r="AC286" s="65"/>
      <c r="AD286" s="65"/>
      <c r="AE286" s="65"/>
      <c r="AF286" s="65"/>
      <c r="AG286" s="65"/>
      <c r="AH286" s="65"/>
      <c r="AI286" s="65"/>
      <c r="AJ286" s="65"/>
      <c r="AK286" s="65"/>
      <c r="AL286" s="65"/>
      <c r="AM286" s="65"/>
      <c r="AN286" s="65"/>
      <c r="AO286" s="65"/>
      <c r="AP286" s="65"/>
      <c r="AQ286" s="65"/>
      <c r="AR286" s="65"/>
      <c r="AS286" s="65"/>
      <c r="AT286" s="65"/>
      <c r="AU286" s="65"/>
      <c r="AV286" s="65"/>
      <c r="AW286" s="65"/>
      <c r="AX286" s="65"/>
      <c r="AY286" s="65"/>
      <c r="AZ286" s="65"/>
      <c r="BA286" s="65"/>
      <c r="BB286" s="65"/>
      <c r="BC286" s="65"/>
      <c r="BD286" s="65"/>
      <c r="BE286" s="65"/>
      <c r="BF286" s="65"/>
      <c r="BG286" s="90"/>
      <c r="BH286" s="65"/>
      <c r="BI286" s="65"/>
      <c r="BJ286" s="65"/>
      <c r="BK286" s="65"/>
      <c r="BL286" s="65"/>
      <c r="BM286" s="65"/>
      <c r="BN286" s="65"/>
      <c r="BO286" s="85">
        <v>98</v>
      </c>
      <c r="BP286" s="65"/>
      <c r="BQ286" s="65"/>
      <c r="BR286" s="65"/>
      <c r="BS286" s="65"/>
      <c r="BT286" s="65"/>
      <c r="BU286" s="65"/>
      <c r="BV286" s="65"/>
      <c r="BW286" s="65"/>
      <c r="BX286" s="65"/>
      <c r="BY286" s="65"/>
      <c r="BZ286" s="65"/>
      <c r="CA286" s="65"/>
      <c r="CB286" s="65"/>
      <c r="CC286" s="65"/>
      <c r="CD286" s="65"/>
      <c r="CE286" s="65"/>
      <c r="CF286" s="65"/>
      <c r="CG286" s="65"/>
      <c r="CH286" s="65"/>
      <c r="CI286" s="65"/>
      <c r="CJ286" s="65"/>
      <c r="CK286" s="65"/>
      <c r="CL286" s="65"/>
      <c r="CM286" s="65"/>
      <c r="CN286" s="65"/>
      <c r="CO286" s="65"/>
      <c r="CP286" s="65"/>
      <c r="CQ286" s="65"/>
      <c r="CR286" s="65"/>
      <c r="CS286" s="65"/>
      <c r="CT286" s="65"/>
      <c r="CU286" s="65"/>
      <c r="CV286" s="65"/>
      <c r="CW286" s="65"/>
      <c r="CX286" s="65"/>
      <c r="CY286" s="65"/>
      <c r="CZ286" s="65"/>
      <c r="DA286" s="65"/>
      <c r="DB286" s="65"/>
      <c r="DC286" s="65"/>
      <c r="DD286" s="65"/>
      <c r="DE286" s="65"/>
      <c r="DF286" s="65"/>
      <c r="DG286" s="65"/>
      <c r="DH286" s="65"/>
      <c r="DI286" s="65"/>
      <c r="DJ286" s="65"/>
      <c r="DK286" s="65"/>
      <c r="DL286" s="65"/>
      <c r="DM286" s="65"/>
      <c r="DN286" s="65"/>
      <c r="DO286" s="65"/>
      <c r="DP286" s="65"/>
      <c r="DQ286" s="65"/>
      <c r="DR286" s="65"/>
      <c r="DS286" s="65"/>
      <c r="DT286" s="65"/>
      <c r="DU286" s="65"/>
      <c r="DV286" s="65"/>
      <c r="DW286" s="65"/>
      <c r="DX286" s="65"/>
      <c r="DY286" s="65"/>
      <c r="DZ286" s="65"/>
      <c r="EA286" s="65"/>
      <c r="EB286" s="65"/>
      <c r="EC286" s="65"/>
      <c r="ED286" s="65"/>
      <c r="EE286" s="65"/>
      <c r="EF286" s="65"/>
      <c r="EG286" s="65"/>
      <c r="EH286" s="65"/>
      <c r="EI286" s="65"/>
      <c r="EJ286" s="65"/>
      <c r="EK286" s="65"/>
      <c r="EL286" s="65"/>
      <c r="EM286" s="65"/>
      <c r="EN286" s="65"/>
      <c r="EO286" s="65"/>
      <c r="EP286" s="65"/>
      <c r="EQ286" s="65"/>
      <c r="ER286" s="65"/>
      <c r="ES286" s="65"/>
      <c r="ET286" s="65"/>
      <c r="EU286" s="65"/>
      <c r="EV286" s="65"/>
      <c r="EW286" s="65"/>
      <c r="EX286" s="65"/>
      <c r="EY286" s="65"/>
      <c r="EZ286" s="65"/>
      <c r="FA286" s="65"/>
      <c r="FB286" s="65"/>
      <c r="FC286" s="65"/>
      <c r="FD286" s="65"/>
      <c r="FE286" s="65"/>
      <c r="FF286" s="65"/>
      <c r="FG286" s="65"/>
      <c r="FH286" s="65"/>
      <c r="FI286" s="65"/>
      <c r="FJ286" s="65"/>
      <c r="FK286" s="65"/>
      <c r="FL286" s="65"/>
      <c r="FM286" s="65"/>
      <c r="FN286" s="65"/>
      <c r="FO286" s="65"/>
      <c r="FP286" s="65"/>
      <c r="FQ286" s="65"/>
      <c r="FR286" s="65"/>
      <c r="FS286" s="65"/>
      <c r="FT286" s="65"/>
      <c r="FU286" s="65"/>
      <c r="FV286" s="65"/>
      <c r="FW286" s="65"/>
      <c r="FX286" s="65"/>
      <c r="FY286" s="65"/>
      <c r="FZ286" s="65"/>
      <c r="GA286" s="65"/>
      <c r="GB286" s="65"/>
      <c r="GC286" s="65"/>
      <c r="GD286" s="65"/>
      <c r="GE286" s="65"/>
      <c r="GF286" s="65"/>
      <c r="GG286" s="65"/>
      <c r="GH286" s="65"/>
      <c r="GI286" s="65"/>
      <c r="GJ286" s="65"/>
      <c r="GK286" s="65"/>
      <c r="GL286" s="65"/>
      <c r="GM286" s="65"/>
      <c r="GN286" s="65"/>
      <c r="GO286" s="65"/>
      <c r="GP286" s="65"/>
      <c r="GQ286" s="65"/>
      <c r="GR286" s="65"/>
      <c r="GS286" s="65"/>
    </row>
    <row r="287" spans="1:201" ht="18">
      <c r="A287" s="81" t="s">
        <v>370</v>
      </c>
      <c r="B287" s="65"/>
      <c r="C287" s="65"/>
      <c r="D287" s="65"/>
      <c r="E287" s="65"/>
      <c r="F287" s="65"/>
      <c r="G287" s="65"/>
      <c r="H287" s="65"/>
      <c r="I287" s="65"/>
      <c r="J287" s="65"/>
      <c r="K287" s="65"/>
      <c r="L287" s="65"/>
      <c r="M287" s="65"/>
      <c r="N287" s="65"/>
      <c r="O287" s="65"/>
      <c r="P287" s="65"/>
      <c r="Q287" s="65"/>
      <c r="R287" s="65"/>
      <c r="S287" s="65"/>
      <c r="T287" s="65"/>
      <c r="U287" s="65"/>
      <c r="V287" s="65"/>
      <c r="W287" s="65"/>
      <c r="X287" s="65"/>
      <c r="Y287" s="65"/>
      <c r="Z287" s="65"/>
      <c r="AA287" s="65"/>
      <c r="AB287" s="65"/>
      <c r="AC287" s="65"/>
      <c r="AD287" s="65"/>
      <c r="AE287" s="65"/>
      <c r="AF287" s="65"/>
      <c r="AG287" s="65"/>
      <c r="AH287" s="65"/>
      <c r="AI287" s="65"/>
      <c r="AJ287" s="65"/>
      <c r="AK287" s="65"/>
      <c r="AL287" s="65"/>
      <c r="AM287" s="65"/>
      <c r="AN287" s="65"/>
      <c r="AO287" s="65"/>
      <c r="AP287" s="65"/>
      <c r="AQ287" s="65"/>
      <c r="AR287" s="65"/>
      <c r="AS287" s="65"/>
      <c r="AT287" s="65"/>
      <c r="AU287" s="65"/>
      <c r="AV287" s="65"/>
      <c r="AW287" s="65"/>
      <c r="AX287" s="65"/>
      <c r="AY287" s="65"/>
      <c r="AZ287" s="65"/>
      <c r="BA287" s="65"/>
      <c r="BB287" s="65"/>
      <c r="BC287" s="65"/>
      <c r="BD287" s="65"/>
      <c r="BE287" s="65"/>
      <c r="BF287" s="65"/>
      <c r="BG287" s="90"/>
      <c r="BH287" s="65"/>
      <c r="BI287" s="65"/>
      <c r="BJ287" s="65"/>
      <c r="BK287" s="65"/>
      <c r="BL287" s="65"/>
      <c r="BM287" s="65"/>
      <c r="BN287" s="65"/>
      <c r="BO287" s="85"/>
      <c r="BP287" s="65"/>
      <c r="BQ287" s="65"/>
      <c r="BR287" s="65"/>
      <c r="BS287" s="65"/>
      <c r="BT287" s="65"/>
      <c r="BU287" s="65"/>
      <c r="BV287" s="65"/>
      <c r="BW287" s="65"/>
      <c r="BX287" s="65"/>
      <c r="BY287" s="65"/>
      <c r="BZ287" s="65"/>
      <c r="CA287" s="65"/>
      <c r="CB287" s="65"/>
      <c r="CC287" s="65"/>
      <c r="CD287" s="65"/>
      <c r="CE287" s="65"/>
      <c r="CF287" s="65"/>
      <c r="CG287" s="65"/>
      <c r="CH287" s="65"/>
      <c r="CI287" s="65"/>
      <c r="CJ287" s="65"/>
      <c r="CK287" s="65"/>
      <c r="CL287" s="65"/>
      <c r="CM287" s="65"/>
      <c r="CN287" s="65"/>
      <c r="CO287" s="65"/>
      <c r="CP287" s="65"/>
      <c r="CQ287" s="65"/>
      <c r="CR287" s="65"/>
      <c r="CS287" s="65"/>
      <c r="CT287" s="65"/>
      <c r="CU287" s="65"/>
      <c r="CV287" s="65"/>
      <c r="CW287" s="65"/>
      <c r="CX287" s="65"/>
      <c r="CY287" s="65"/>
      <c r="CZ287" s="65"/>
      <c r="DA287" s="65"/>
      <c r="DB287" s="65"/>
      <c r="DC287" s="65"/>
      <c r="DD287" s="65"/>
      <c r="DE287" s="65"/>
      <c r="DF287" s="65"/>
      <c r="DG287" s="65"/>
      <c r="DH287" s="65"/>
      <c r="DI287" s="65"/>
      <c r="DJ287" s="65"/>
      <c r="DK287" s="65"/>
      <c r="DL287" s="65"/>
      <c r="DM287" s="65"/>
      <c r="DN287" s="65"/>
      <c r="DO287" s="65"/>
      <c r="DP287" s="65"/>
      <c r="DQ287" s="65"/>
      <c r="DR287" s="65"/>
      <c r="DS287" s="65"/>
      <c r="DT287" s="65"/>
      <c r="DU287" s="65"/>
      <c r="DV287" s="65"/>
      <c r="DW287" s="65"/>
      <c r="DX287" s="65"/>
      <c r="DY287" s="65"/>
      <c r="DZ287" s="65"/>
      <c r="EA287" s="65"/>
      <c r="EB287" s="65"/>
      <c r="EC287" s="65"/>
      <c r="ED287" s="65"/>
      <c r="EE287" s="65"/>
      <c r="EF287" s="65"/>
      <c r="EG287" s="65"/>
      <c r="EH287" s="65"/>
      <c r="EI287" s="65"/>
      <c r="EJ287" s="65"/>
      <c r="EK287" s="65"/>
      <c r="EL287" s="65"/>
      <c r="EM287" s="65"/>
      <c r="EN287" s="65">
        <v>208</v>
      </c>
      <c r="EO287" s="65"/>
      <c r="EP287" s="65"/>
      <c r="EQ287" s="65"/>
      <c r="ER287" s="65"/>
      <c r="ES287" s="65"/>
      <c r="ET287" s="65"/>
      <c r="EU287" s="65"/>
      <c r="EV287" s="65"/>
      <c r="EW287" s="65"/>
      <c r="EX287" s="65"/>
      <c r="EY287" s="65"/>
      <c r="EZ287" s="65"/>
      <c r="FA287" s="65"/>
      <c r="FB287" s="65"/>
      <c r="FC287" s="65"/>
      <c r="FD287" s="65"/>
      <c r="FE287" s="65"/>
      <c r="FF287" s="65"/>
      <c r="FG287" s="65"/>
      <c r="FH287" s="65"/>
      <c r="FI287" s="65"/>
      <c r="FJ287" s="65"/>
      <c r="FK287" s="65"/>
      <c r="FL287" s="65"/>
      <c r="FM287" s="65"/>
      <c r="FN287" s="65"/>
      <c r="FO287" s="65"/>
      <c r="FP287" s="65"/>
      <c r="FQ287" s="65"/>
      <c r="FR287" s="65"/>
      <c r="FS287" s="65"/>
      <c r="FT287" s="65"/>
      <c r="FU287" s="65"/>
      <c r="FV287" s="65"/>
      <c r="FW287" s="65"/>
      <c r="FX287" s="65"/>
      <c r="FY287" s="65"/>
      <c r="FZ287" s="65"/>
      <c r="GA287" s="65"/>
      <c r="GB287" s="65"/>
      <c r="GC287" s="65"/>
      <c r="GD287" s="65"/>
      <c r="GE287" s="65"/>
      <c r="GF287" s="65"/>
      <c r="GG287" s="65"/>
      <c r="GH287" s="65"/>
      <c r="GI287" s="65"/>
      <c r="GJ287" s="65"/>
      <c r="GK287" s="65"/>
      <c r="GL287" s="65"/>
      <c r="GM287" s="65"/>
      <c r="GN287" s="65"/>
      <c r="GO287" s="65"/>
      <c r="GP287" s="65"/>
      <c r="GQ287" s="65"/>
      <c r="GR287" s="65"/>
      <c r="GS287" s="65"/>
    </row>
    <row r="288" spans="1:201" ht="18">
      <c r="A288" s="81" t="s">
        <v>369</v>
      </c>
      <c r="B288" s="65"/>
      <c r="C288" s="65"/>
      <c r="D288" s="65"/>
      <c r="E288" s="65"/>
      <c r="F288" s="65"/>
      <c r="G288" s="65"/>
      <c r="H288" s="65"/>
      <c r="I288" s="65"/>
      <c r="J288" s="65"/>
      <c r="K288" s="65"/>
      <c r="L288" s="65"/>
      <c r="M288" s="65"/>
      <c r="N288" s="65"/>
      <c r="O288" s="65"/>
      <c r="P288" s="65"/>
      <c r="Q288" s="65"/>
      <c r="R288" s="65"/>
      <c r="S288" s="65"/>
      <c r="T288" s="65"/>
      <c r="U288" s="65"/>
      <c r="V288" s="65"/>
      <c r="W288" s="65"/>
      <c r="X288" s="65"/>
      <c r="Y288" s="65"/>
      <c r="Z288" s="65"/>
      <c r="AA288" s="65"/>
      <c r="AB288" s="65"/>
      <c r="AC288" s="65"/>
      <c r="AD288" s="65"/>
      <c r="AE288" s="65"/>
      <c r="AF288" s="65"/>
      <c r="AG288" s="65"/>
      <c r="AH288" s="65"/>
      <c r="AI288" s="65"/>
      <c r="AJ288" s="65"/>
      <c r="AK288" s="65"/>
      <c r="AL288" s="65"/>
      <c r="AM288" s="65"/>
      <c r="AN288" s="65"/>
      <c r="AO288" s="65"/>
      <c r="AP288" s="65"/>
      <c r="AQ288" s="65"/>
      <c r="AR288" s="65"/>
      <c r="AS288" s="65"/>
      <c r="AT288" s="65"/>
      <c r="AU288" s="65"/>
      <c r="AV288" s="65"/>
      <c r="AW288" s="65"/>
      <c r="AX288" s="65"/>
      <c r="AY288" s="65"/>
      <c r="AZ288" s="65"/>
      <c r="BA288" s="65"/>
      <c r="BB288" s="65"/>
      <c r="BC288" s="65"/>
      <c r="BD288" s="65"/>
      <c r="BE288" s="65"/>
      <c r="BF288" s="65"/>
      <c r="BG288" s="90"/>
      <c r="BH288" s="65"/>
      <c r="BI288" s="65"/>
      <c r="BJ288" s="65"/>
      <c r="BK288" s="65"/>
      <c r="BL288" s="65"/>
      <c r="BM288" s="65"/>
      <c r="BN288" s="65"/>
      <c r="BO288" s="85">
        <v>101</v>
      </c>
      <c r="BP288" s="65"/>
      <c r="BQ288" s="65"/>
      <c r="BR288" s="65"/>
      <c r="BS288" s="65"/>
      <c r="BT288" s="65"/>
      <c r="BU288" s="65"/>
      <c r="BV288" s="65"/>
      <c r="BW288" s="65"/>
      <c r="BX288" s="65"/>
      <c r="BY288" s="65"/>
      <c r="BZ288" s="65"/>
      <c r="CA288" s="65"/>
      <c r="CB288" s="65"/>
      <c r="CC288" s="65"/>
      <c r="CD288" s="65"/>
      <c r="CE288" s="65"/>
      <c r="CF288" s="65"/>
      <c r="CG288" s="65"/>
      <c r="CH288" s="65"/>
      <c r="CI288" s="65"/>
      <c r="CJ288" s="65"/>
      <c r="CK288" s="65"/>
      <c r="CL288" s="65"/>
      <c r="CM288" s="65"/>
      <c r="CN288" s="65"/>
      <c r="CO288" s="65"/>
      <c r="CP288" s="65"/>
      <c r="CQ288" s="65"/>
      <c r="CR288" s="65"/>
      <c r="CS288" s="65"/>
      <c r="CT288" s="65"/>
      <c r="CU288" s="65"/>
      <c r="CV288" s="65"/>
      <c r="CW288" s="65"/>
      <c r="CX288" s="65"/>
      <c r="CY288" s="65"/>
      <c r="CZ288" s="65"/>
      <c r="DA288" s="65"/>
      <c r="DB288" s="65"/>
      <c r="DC288" s="65"/>
      <c r="DD288" s="65"/>
      <c r="DE288" s="65"/>
      <c r="DF288" s="65"/>
      <c r="DG288" s="65"/>
      <c r="DH288" s="65"/>
      <c r="DI288" s="65"/>
      <c r="DJ288" s="65"/>
      <c r="DK288" s="65"/>
      <c r="DL288" s="65"/>
      <c r="DM288" s="65"/>
      <c r="DN288" s="65"/>
      <c r="DO288" s="65"/>
      <c r="DP288" s="65"/>
      <c r="DQ288" s="65"/>
      <c r="DR288" s="65"/>
      <c r="DS288" s="65"/>
      <c r="DT288" s="65"/>
      <c r="DU288" s="65"/>
      <c r="DV288" s="65"/>
      <c r="DW288" s="65"/>
      <c r="DX288" s="65"/>
      <c r="DY288" s="65"/>
      <c r="DZ288" s="65"/>
      <c r="EA288" s="65"/>
      <c r="EB288" s="65"/>
      <c r="EC288" s="65"/>
      <c r="ED288" s="65"/>
      <c r="EE288" s="65"/>
      <c r="EF288" s="65"/>
      <c r="EG288" s="65"/>
      <c r="EH288" s="65"/>
      <c r="EI288" s="65"/>
      <c r="EJ288" s="65"/>
      <c r="EK288" s="65"/>
      <c r="EL288" s="65"/>
      <c r="EM288" s="65"/>
      <c r="EN288" s="65"/>
      <c r="EO288" s="65"/>
      <c r="EP288" s="65"/>
      <c r="EQ288" s="65"/>
      <c r="ER288" s="65"/>
      <c r="ES288" s="65"/>
      <c r="ET288" s="65"/>
      <c r="EU288" s="65"/>
      <c r="EV288" s="65"/>
      <c r="EW288" s="65"/>
      <c r="EX288" s="65"/>
      <c r="EY288" s="65"/>
      <c r="EZ288" s="65"/>
      <c r="FA288" s="65"/>
      <c r="FB288" s="65"/>
      <c r="FC288" s="65"/>
      <c r="FD288" s="65"/>
      <c r="FE288" s="65"/>
      <c r="FF288" s="65"/>
      <c r="FG288" s="65"/>
      <c r="FH288" s="65"/>
      <c r="FI288" s="65"/>
      <c r="FJ288" s="65"/>
      <c r="FK288" s="65"/>
      <c r="FL288" s="65"/>
      <c r="FM288" s="65"/>
      <c r="FN288" s="65"/>
      <c r="FO288" s="65"/>
      <c r="FP288" s="65"/>
      <c r="FQ288" s="65"/>
      <c r="FR288" s="65"/>
      <c r="FS288" s="65"/>
      <c r="FT288" s="65"/>
      <c r="FU288" s="65"/>
      <c r="FV288" s="65"/>
      <c r="FW288" s="65"/>
      <c r="FX288" s="65"/>
      <c r="FY288" s="65"/>
      <c r="FZ288" s="65"/>
      <c r="GA288" s="65"/>
      <c r="GB288" s="65"/>
      <c r="GC288" s="65"/>
      <c r="GD288" s="65"/>
      <c r="GE288" s="65"/>
      <c r="GF288" s="65"/>
      <c r="GG288" s="65"/>
      <c r="GH288" s="65"/>
      <c r="GI288" s="65"/>
      <c r="GJ288" s="65"/>
      <c r="GK288" s="65"/>
      <c r="GL288" s="65"/>
      <c r="GM288" s="65"/>
      <c r="GN288" s="65"/>
      <c r="GO288" s="65"/>
      <c r="GP288" s="65"/>
      <c r="GQ288" s="65"/>
      <c r="GR288" s="65"/>
      <c r="GS288" s="65"/>
    </row>
    <row r="289" spans="1:201" ht="18">
      <c r="A289" s="81" t="s">
        <v>382</v>
      </c>
      <c r="B289" s="65"/>
      <c r="C289" s="65"/>
      <c r="D289" s="65"/>
      <c r="E289" s="65"/>
      <c r="F289" s="65"/>
      <c r="G289" s="65"/>
      <c r="H289" s="65"/>
      <c r="I289" s="65">
        <v>80</v>
      </c>
      <c r="J289" s="65"/>
      <c r="K289" s="65"/>
      <c r="L289" s="65"/>
      <c r="M289" s="65"/>
      <c r="N289" s="65"/>
      <c r="O289" s="65">
        <v>90</v>
      </c>
      <c r="P289" s="65"/>
      <c r="Q289" s="65"/>
      <c r="R289" s="65"/>
      <c r="S289" s="65"/>
      <c r="T289" s="65"/>
      <c r="U289" s="65"/>
      <c r="V289" s="65"/>
      <c r="W289" s="65"/>
      <c r="X289" s="65"/>
      <c r="Y289" s="65"/>
      <c r="Z289" s="65"/>
      <c r="AA289" s="65"/>
      <c r="AB289" s="65"/>
      <c r="AC289" s="65"/>
      <c r="AD289" s="65"/>
      <c r="AE289" s="65"/>
      <c r="AF289" s="65"/>
      <c r="AG289" s="65"/>
      <c r="AH289" s="65"/>
      <c r="AI289" s="65"/>
      <c r="AJ289" s="65"/>
      <c r="AK289" s="65"/>
      <c r="AL289" s="65"/>
      <c r="AM289" s="65"/>
      <c r="AN289" s="65"/>
      <c r="AO289" s="65"/>
      <c r="AP289" s="65"/>
      <c r="AQ289" s="65"/>
      <c r="AR289" s="65"/>
      <c r="AS289" s="65"/>
      <c r="AT289" s="65"/>
      <c r="AU289" s="65"/>
      <c r="AV289" s="65"/>
      <c r="AW289" s="65"/>
      <c r="AX289" s="65"/>
      <c r="AY289" s="65"/>
      <c r="AZ289" s="65"/>
      <c r="BA289" s="65"/>
      <c r="BB289" s="65"/>
      <c r="BC289" s="65"/>
      <c r="BD289" s="65"/>
      <c r="BE289" s="65"/>
      <c r="BF289" s="65"/>
      <c r="BG289" s="90"/>
      <c r="BH289" s="65"/>
      <c r="BI289" s="65"/>
      <c r="BJ289" s="65"/>
      <c r="BK289" s="65"/>
      <c r="BL289" s="65"/>
      <c r="BM289" s="65"/>
      <c r="BN289" s="65"/>
      <c r="BO289" s="85">
        <v>70</v>
      </c>
      <c r="BP289" s="65"/>
      <c r="BQ289" s="65"/>
      <c r="BR289" s="65"/>
      <c r="BS289" s="65"/>
      <c r="BT289" s="65"/>
      <c r="BU289" s="65"/>
      <c r="BV289" s="65"/>
      <c r="BW289" s="65"/>
      <c r="BX289" s="65"/>
      <c r="BY289" s="65"/>
      <c r="BZ289" s="65"/>
      <c r="CA289" s="65"/>
      <c r="CB289" s="65"/>
      <c r="CC289" s="65"/>
      <c r="CD289" s="65"/>
      <c r="CE289" s="65"/>
      <c r="CF289" s="65"/>
      <c r="CG289" s="65"/>
      <c r="CH289" s="65"/>
      <c r="CI289" s="65"/>
      <c r="CJ289" s="65"/>
      <c r="CK289" s="65"/>
      <c r="CL289" s="65"/>
      <c r="CM289" s="65"/>
      <c r="CN289" s="65"/>
      <c r="CO289" s="65"/>
      <c r="CP289" s="65"/>
      <c r="CQ289" s="65"/>
      <c r="CR289" s="65"/>
      <c r="CS289" s="65"/>
      <c r="CT289" s="65"/>
      <c r="CU289" s="65"/>
      <c r="CV289" s="65"/>
      <c r="CW289" s="65"/>
      <c r="CX289" s="65"/>
      <c r="CY289" s="65"/>
      <c r="CZ289" s="65"/>
      <c r="DA289" s="65"/>
      <c r="DB289" s="65"/>
      <c r="DC289" s="65"/>
      <c r="DD289" s="65"/>
      <c r="DE289" s="65"/>
      <c r="DF289" s="65"/>
      <c r="DG289" s="65"/>
      <c r="DH289" s="65"/>
      <c r="DI289" s="65"/>
      <c r="DJ289" s="65"/>
      <c r="DK289" s="65"/>
      <c r="DL289" s="65"/>
      <c r="DM289" s="65"/>
      <c r="DN289" s="65"/>
      <c r="DO289" s="65"/>
      <c r="DP289" s="65"/>
      <c r="DQ289" s="65"/>
      <c r="DR289" s="65"/>
      <c r="DS289" s="65"/>
      <c r="DT289" s="65"/>
      <c r="DU289" s="65"/>
      <c r="DV289" s="65"/>
      <c r="DW289" s="65"/>
      <c r="DX289" s="65"/>
      <c r="DY289" s="65"/>
      <c r="DZ289" s="65"/>
      <c r="EA289" s="65"/>
      <c r="EB289" s="65"/>
      <c r="EC289" s="65"/>
      <c r="ED289" s="65"/>
      <c r="EE289" s="65"/>
      <c r="EF289" s="65"/>
      <c r="EG289" s="65"/>
      <c r="EH289" s="65"/>
      <c r="EI289" s="65"/>
      <c r="EJ289" s="65"/>
      <c r="EK289" s="65"/>
      <c r="EL289" s="65"/>
      <c r="EM289" s="65"/>
      <c r="EN289" s="65"/>
      <c r="EO289" s="65"/>
      <c r="EP289" s="65"/>
      <c r="EQ289" s="65"/>
      <c r="ER289" s="65"/>
      <c r="ES289" s="65"/>
      <c r="ET289" s="65"/>
      <c r="EU289" s="65"/>
      <c r="EV289" s="65"/>
      <c r="EW289" s="65"/>
      <c r="EX289" s="65"/>
      <c r="EY289" s="65"/>
      <c r="EZ289" s="65"/>
      <c r="FA289" s="65"/>
      <c r="FB289" s="65"/>
      <c r="FC289" s="65"/>
      <c r="FD289" s="65"/>
      <c r="FE289" s="65"/>
      <c r="FF289" s="65"/>
      <c r="FG289" s="65"/>
      <c r="FH289" s="65"/>
      <c r="FI289" s="65"/>
      <c r="FJ289" s="65"/>
      <c r="FK289" s="65"/>
      <c r="FL289" s="65"/>
      <c r="FM289" s="65"/>
      <c r="FN289" s="65"/>
      <c r="FO289" s="65"/>
      <c r="FP289" s="65"/>
      <c r="FQ289" s="65"/>
      <c r="FR289" s="65"/>
      <c r="FS289" s="65"/>
      <c r="FT289" s="65"/>
      <c r="FU289" s="65"/>
      <c r="FV289" s="65"/>
      <c r="FW289" s="65"/>
      <c r="FX289" s="65"/>
      <c r="FY289" s="65"/>
      <c r="FZ289" s="65"/>
      <c r="GA289" s="65"/>
      <c r="GB289" s="65"/>
      <c r="GC289" s="65"/>
      <c r="GD289" s="65"/>
      <c r="GE289" s="65"/>
      <c r="GF289" s="65"/>
      <c r="GG289" s="65"/>
      <c r="GH289" s="65"/>
      <c r="GI289" s="65"/>
      <c r="GJ289" s="65"/>
      <c r="GK289" s="65"/>
      <c r="GL289" s="65"/>
      <c r="GM289" s="65"/>
      <c r="GN289" s="65"/>
      <c r="GO289" s="65"/>
      <c r="GP289" s="65"/>
      <c r="GQ289" s="65"/>
      <c r="GR289" s="65"/>
      <c r="GS289" s="65"/>
    </row>
    <row r="290" spans="1:201" ht="18">
      <c r="A290" s="81" t="s">
        <v>374</v>
      </c>
      <c r="B290" s="65"/>
      <c r="C290" s="65"/>
      <c r="D290" s="65"/>
      <c r="E290" s="65"/>
      <c r="F290" s="65"/>
      <c r="G290" s="65"/>
      <c r="H290" s="65"/>
      <c r="I290" s="65"/>
      <c r="J290" s="65"/>
      <c r="K290" s="65"/>
      <c r="L290" s="65"/>
      <c r="M290" s="65"/>
      <c r="N290" s="65"/>
      <c r="O290" s="65"/>
      <c r="P290" s="65"/>
      <c r="Q290" s="65"/>
      <c r="R290" s="65"/>
      <c r="S290" s="65"/>
      <c r="T290" s="65"/>
      <c r="U290" s="65"/>
      <c r="V290" s="65"/>
      <c r="W290" s="65"/>
      <c r="X290" s="65"/>
      <c r="Y290" s="65"/>
      <c r="Z290" s="65"/>
      <c r="AA290" s="65"/>
      <c r="AB290" s="65"/>
      <c r="AC290" s="65"/>
      <c r="AD290" s="65"/>
      <c r="AE290" s="65"/>
      <c r="AF290" s="65"/>
      <c r="AG290" s="65"/>
      <c r="AH290" s="65"/>
      <c r="AI290" s="65"/>
      <c r="AJ290" s="65"/>
      <c r="AK290" s="65"/>
      <c r="AL290" s="65"/>
      <c r="AM290" s="65"/>
      <c r="AN290" s="65"/>
      <c r="AO290" s="65"/>
      <c r="AP290" s="65"/>
      <c r="AQ290" s="65"/>
      <c r="AR290" s="65"/>
      <c r="AS290" s="65"/>
      <c r="AT290" s="65"/>
      <c r="AU290" s="65"/>
      <c r="AV290" s="65"/>
      <c r="AW290" s="65"/>
      <c r="AX290" s="65"/>
      <c r="AY290" s="65"/>
      <c r="AZ290" s="65"/>
      <c r="BA290" s="65"/>
      <c r="BB290" s="65"/>
      <c r="BC290" s="65"/>
      <c r="BD290" s="65"/>
      <c r="BE290" s="65"/>
      <c r="BF290" s="65"/>
      <c r="BG290" s="90"/>
      <c r="BH290" s="65"/>
      <c r="BI290" s="65"/>
      <c r="BJ290" s="65"/>
      <c r="BK290" s="65"/>
      <c r="BL290" s="65"/>
      <c r="BM290" s="65"/>
      <c r="BN290" s="65"/>
      <c r="BO290" s="85"/>
      <c r="BP290" s="65"/>
      <c r="BQ290" s="65"/>
      <c r="BR290" s="65"/>
      <c r="BS290" s="65"/>
      <c r="BT290" s="65"/>
      <c r="BU290" s="65"/>
      <c r="BV290" s="65"/>
      <c r="BW290" s="65"/>
      <c r="BX290" s="65"/>
      <c r="BY290" s="65"/>
      <c r="BZ290" s="65"/>
      <c r="CA290" s="65"/>
      <c r="CB290" s="65"/>
      <c r="CC290" s="65"/>
      <c r="CD290" s="65"/>
      <c r="CE290" s="65"/>
      <c r="CF290" s="65"/>
      <c r="CG290" s="65"/>
      <c r="CH290" s="65"/>
      <c r="CI290" s="65"/>
      <c r="CJ290" s="65"/>
      <c r="CK290" s="65"/>
      <c r="CL290" s="65"/>
      <c r="CM290" s="65"/>
      <c r="CN290" s="65"/>
      <c r="CO290" s="65"/>
      <c r="CP290" s="65"/>
      <c r="CQ290" s="65"/>
      <c r="CR290" s="65"/>
      <c r="CS290" s="65"/>
      <c r="CT290" s="65"/>
      <c r="CU290" s="65"/>
      <c r="CV290" s="65"/>
      <c r="CW290" s="65"/>
      <c r="CX290" s="65"/>
      <c r="CY290" s="65"/>
      <c r="CZ290" s="65"/>
      <c r="DA290" s="65"/>
      <c r="DB290" s="65"/>
      <c r="DC290" s="65"/>
      <c r="DD290" s="65"/>
      <c r="DE290" s="65"/>
      <c r="DF290" s="65"/>
      <c r="DG290" s="65"/>
      <c r="DH290" s="65"/>
      <c r="DI290" s="65"/>
      <c r="DJ290" s="65"/>
      <c r="DK290" s="65"/>
      <c r="DL290" s="65"/>
      <c r="DM290" s="65"/>
      <c r="DN290" s="65"/>
      <c r="DO290" s="65"/>
      <c r="DP290" s="65"/>
      <c r="DQ290" s="65"/>
      <c r="DR290" s="65"/>
      <c r="DS290" s="65"/>
      <c r="DT290" s="65"/>
      <c r="DU290" s="65"/>
      <c r="DV290" s="65"/>
      <c r="DW290" s="65"/>
      <c r="DX290" s="65"/>
      <c r="DY290" s="65"/>
      <c r="DZ290" s="65"/>
      <c r="EA290" s="65"/>
      <c r="EB290" s="65"/>
      <c r="EC290" s="65"/>
      <c r="ED290" s="65"/>
      <c r="EE290" s="65"/>
      <c r="EF290" s="65"/>
      <c r="EG290" s="65"/>
      <c r="EH290" s="65"/>
      <c r="EI290" s="65"/>
      <c r="EJ290" s="65"/>
      <c r="EK290" s="65"/>
      <c r="EL290" s="65"/>
      <c r="EM290" s="65"/>
      <c r="EN290" s="65"/>
      <c r="EO290" s="65"/>
      <c r="EP290" s="65"/>
      <c r="EQ290" s="65"/>
      <c r="ER290" s="65"/>
      <c r="ES290" s="65"/>
      <c r="ET290" s="65"/>
      <c r="EU290" s="65"/>
      <c r="EV290" s="65"/>
      <c r="EW290" s="65"/>
      <c r="EX290" s="65"/>
      <c r="EY290" s="65"/>
      <c r="EZ290" s="65"/>
      <c r="FA290" s="65"/>
      <c r="FB290" s="65"/>
      <c r="FC290" s="65"/>
      <c r="FD290" s="65"/>
      <c r="FE290" s="65"/>
      <c r="FF290" s="65"/>
      <c r="FG290" s="65"/>
      <c r="FH290" s="65"/>
      <c r="FI290" s="65"/>
      <c r="FJ290" s="65"/>
      <c r="FK290" s="65"/>
      <c r="FL290" s="65"/>
      <c r="FM290" s="65"/>
      <c r="FN290" s="65"/>
      <c r="FO290" s="65"/>
      <c r="FP290" s="65"/>
      <c r="FQ290" s="65"/>
      <c r="FR290" s="65"/>
      <c r="FS290" s="65"/>
      <c r="FT290" s="65"/>
      <c r="FU290" s="65"/>
      <c r="FV290" s="65"/>
      <c r="FW290" s="65"/>
      <c r="FX290" s="65"/>
      <c r="FY290" s="65"/>
      <c r="FZ290" s="65"/>
      <c r="GA290" s="65"/>
      <c r="GB290" s="65"/>
      <c r="GC290" s="65"/>
      <c r="GD290" s="65"/>
      <c r="GE290" s="65"/>
      <c r="GF290" s="65"/>
      <c r="GG290" s="65"/>
      <c r="GH290" s="65"/>
      <c r="GI290" s="65"/>
      <c r="GJ290" s="65"/>
      <c r="GK290" s="65"/>
      <c r="GL290" s="65"/>
      <c r="GM290" s="65"/>
      <c r="GN290" s="65"/>
      <c r="GO290" s="65"/>
      <c r="GP290" s="65">
        <v>105</v>
      </c>
      <c r="GQ290" s="65"/>
      <c r="GR290" s="65"/>
      <c r="GS290" s="65"/>
    </row>
    <row r="291" spans="1:201" ht="35.25">
      <c r="A291" s="64" t="s">
        <v>107</v>
      </c>
      <c r="B291" s="65"/>
      <c r="C291" s="65"/>
      <c r="D291" s="65"/>
      <c r="E291" s="65"/>
      <c r="F291" s="65"/>
      <c r="G291" s="65"/>
      <c r="H291" s="65"/>
      <c r="I291" s="65"/>
      <c r="J291" s="65"/>
      <c r="K291" s="65"/>
      <c r="L291" s="65"/>
      <c r="M291" s="65"/>
      <c r="N291" s="65"/>
      <c r="O291" s="65"/>
      <c r="P291" s="65"/>
      <c r="Q291" s="65"/>
      <c r="R291" s="65"/>
      <c r="S291" s="65"/>
      <c r="T291" s="65"/>
      <c r="U291" s="65"/>
      <c r="V291" s="65"/>
      <c r="W291" s="65"/>
      <c r="X291" s="65"/>
      <c r="Y291" s="65"/>
      <c r="Z291" s="65"/>
      <c r="AA291" s="65"/>
      <c r="AB291" s="65"/>
      <c r="AC291" s="65"/>
      <c r="AD291" s="65"/>
      <c r="AE291" s="65"/>
      <c r="AF291" s="65"/>
      <c r="AG291" s="65"/>
      <c r="AH291" s="65"/>
      <c r="AI291" s="65"/>
      <c r="AJ291" s="65"/>
      <c r="AK291" s="65"/>
      <c r="AL291" s="65"/>
      <c r="AM291" s="65"/>
      <c r="AN291" s="65"/>
      <c r="AO291" s="65"/>
      <c r="AP291" s="65"/>
      <c r="AQ291" s="65"/>
      <c r="AR291" s="65"/>
      <c r="AS291" s="65"/>
      <c r="AT291" s="65"/>
      <c r="AU291" s="65"/>
      <c r="AV291" s="65"/>
      <c r="AW291" s="65"/>
      <c r="AX291" s="65"/>
      <c r="AY291" s="65"/>
      <c r="AZ291" s="65"/>
      <c r="BA291" s="65"/>
      <c r="BB291" s="65"/>
      <c r="BC291" s="65"/>
      <c r="BD291" s="65"/>
      <c r="BE291" s="65"/>
      <c r="BF291" s="65"/>
      <c r="BG291" s="90"/>
      <c r="BH291" s="65"/>
      <c r="BI291" s="65"/>
      <c r="BJ291" s="65"/>
      <c r="BK291" s="65"/>
      <c r="BL291" s="65"/>
      <c r="BM291" s="65"/>
      <c r="BN291" s="65"/>
      <c r="BO291" s="85"/>
      <c r="BP291" s="65"/>
      <c r="BQ291" s="65"/>
      <c r="BR291" s="65"/>
      <c r="BS291" s="65"/>
      <c r="BT291" s="65"/>
      <c r="BU291" s="65"/>
      <c r="BV291" s="65"/>
      <c r="BW291" s="65"/>
      <c r="BX291" s="65"/>
      <c r="BY291" s="65"/>
      <c r="BZ291" s="65"/>
      <c r="CA291" s="65"/>
      <c r="CB291" s="65"/>
      <c r="CC291" s="65"/>
      <c r="CD291" s="65"/>
      <c r="CE291" s="65"/>
      <c r="CF291" s="65"/>
      <c r="CG291" s="65"/>
      <c r="CH291" s="65"/>
      <c r="CI291" s="65"/>
      <c r="CJ291" s="65"/>
      <c r="CK291" s="65"/>
      <c r="CL291" s="65"/>
      <c r="CM291" s="65"/>
      <c r="CN291" s="65"/>
      <c r="CO291" s="65"/>
      <c r="CP291" s="65"/>
      <c r="CQ291" s="65"/>
      <c r="CR291" s="65"/>
      <c r="CS291" s="65"/>
      <c r="CT291" s="65"/>
      <c r="CU291" s="65"/>
      <c r="CV291" s="65"/>
      <c r="CW291" s="65"/>
      <c r="CX291" s="65"/>
      <c r="CY291" s="65"/>
      <c r="CZ291" s="65"/>
      <c r="DA291" s="65"/>
      <c r="DB291" s="65"/>
      <c r="DC291" s="65"/>
      <c r="DD291" s="65"/>
      <c r="DE291" s="65"/>
      <c r="DF291" s="65"/>
      <c r="DG291" s="65"/>
      <c r="DH291" s="65"/>
      <c r="DI291" s="65"/>
      <c r="DJ291" s="65"/>
      <c r="DK291" s="65"/>
      <c r="DL291" s="65"/>
      <c r="DM291" s="65"/>
      <c r="DN291" s="65"/>
      <c r="DO291" s="65"/>
      <c r="DP291" s="65"/>
      <c r="DQ291" s="65"/>
      <c r="DR291" s="65"/>
      <c r="DS291" s="65"/>
      <c r="DT291" s="65"/>
      <c r="DU291" s="65"/>
      <c r="DV291" s="65"/>
      <c r="DW291" s="65"/>
      <c r="DX291" s="65"/>
      <c r="DY291" s="65"/>
      <c r="DZ291" s="65"/>
      <c r="EA291" s="65"/>
      <c r="EB291" s="65"/>
      <c r="EC291" s="65"/>
      <c r="ED291" s="65"/>
      <c r="EE291" s="65"/>
      <c r="EF291" s="65"/>
      <c r="EG291" s="65"/>
      <c r="EH291" s="65"/>
      <c r="EI291" s="65"/>
      <c r="EJ291" s="65"/>
      <c r="EK291" s="65"/>
      <c r="EL291" s="65"/>
      <c r="EM291" s="65"/>
      <c r="EN291" s="65"/>
      <c r="EO291" s="65"/>
      <c r="EP291" s="65"/>
      <c r="EQ291" s="65"/>
      <c r="ER291" s="65"/>
      <c r="ES291" s="65"/>
      <c r="ET291" s="65"/>
      <c r="EU291" s="65"/>
      <c r="EV291" s="65"/>
      <c r="EW291" s="65"/>
      <c r="EX291" s="65"/>
      <c r="EY291" s="65"/>
      <c r="EZ291" s="65"/>
      <c r="FA291" s="65"/>
      <c r="FB291" s="65"/>
      <c r="FC291" s="65"/>
      <c r="FD291" s="65"/>
      <c r="FE291" s="65"/>
      <c r="FF291" s="65"/>
      <c r="FG291" s="65"/>
      <c r="FH291" s="65"/>
      <c r="FI291" s="65"/>
      <c r="FJ291" s="65"/>
      <c r="FK291" s="65"/>
      <c r="FL291" s="65"/>
      <c r="FM291" s="65"/>
      <c r="FN291" s="65"/>
      <c r="FO291" s="65"/>
      <c r="FP291" s="65"/>
      <c r="FQ291" s="65"/>
      <c r="FR291" s="65"/>
      <c r="FS291" s="65"/>
      <c r="FT291" s="65"/>
      <c r="FU291" s="65"/>
      <c r="FV291" s="65"/>
      <c r="FW291" s="65"/>
      <c r="FX291" s="65"/>
      <c r="FY291" s="65"/>
      <c r="FZ291" s="65"/>
      <c r="GA291" s="65"/>
      <c r="GB291" s="65"/>
      <c r="GC291" s="65"/>
      <c r="GD291" s="65"/>
      <c r="GE291" s="65"/>
      <c r="GF291" s="65"/>
      <c r="GG291" s="65"/>
      <c r="GH291" s="65"/>
      <c r="GI291" s="65"/>
      <c r="GJ291" s="65"/>
      <c r="GK291" s="65"/>
      <c r="GL291" s="65"/>
      <c r="GM291" s="65"/>
      <c r="GN291" s="65"/>
      <c r="GO291" s="65"/>
      <c r="GP291" s="65"/>
      <c r="GQ291" s="65"/>
      <c r="GR291" s="65"/>
      <c r="GS291" s="65"/>
    </row>
    <row r="292" spans="1:201" ht="35.25">
      <c r="A292" s="79">
        <v>20</v>
      </c>
      <c r="B292" s="65"/>
      <c r="C292" s="65"/>
      <c r="D292" s="65"/>
      <c r="E292" s="65"/>
      <c r="F292" s="65"/>
      <c r="G292" s="65"/>
      <c r="H292" s="65"/>
      <c r="I292" s="65"/>
      <c r="J292" s="65"/>
      <c r="K292" s="65"/>
      <c r="L292" s="65">
        <v>60</v>
      </c>
      <c r="M292" s="65"/>
      <c r="N292" s="65"/>
      <c r="O292" s="65"/>
      <c r="P292" s="65"/>
      <c r="Q292" s="65"/>
      <c r="R292" s="65">
        <v>100</v>
      </c>
      <c r="S292" s="65"/>
      <c r="T292" s="65"/>
      <c r="U292" s="65"/>
      <c r="V292" s="65"/>
      <c r="W292" s="65"/>
      <c r="X292" s="65"/>
      <c r="Y292" s="65"/>
      <c r="Z292" s="65"/>
      <c r="AA292" s="65"/>
      <c r="AB292" s="65"/>
      <c r="AC292" s="65"/>
      <c r="AD292" s="65"/>
      <c r="AE292" s="65"/>
      <c r="AF292" s="65"/>
      <c r="AG292" s="65"/>
      <c r="AH292" s="65"/>
      <c r="AI292" s="65"/>
      <c r="AJ292" s="65"/>
      <c r="AK292" s="65"/>
      <c r="AL292" s="65"/>
      <c r="AM292" s="65"/>
      <c r="AN292" s="65"/>
      <c r="AO292" s="65"/>
      <c r="AP292" s="65"/>
      <c r="AQ292" s="65"/>
      <c r="AR292" s="65"/>
      <c r="AS292" s="65"/>
      <c r="AT292" s="65"/>
      <c r="AU292" s="65"/>
      <c r="AV292" s="65"/>
      <c r="AW292" s="65"/>
      <c r="AX292" s="65"/>
      <c r="AY292" s="65"/>
      <c r="AZ292" s="65"/>
      <c r="BA292" s="65"/>
      <c r="BB292" s="65"/>
      <c r="BC292" s="65"/>
      <c r="BD292" s="65"/>
      <c r="BE292" s="65"/>
      <c r="BF292" s="65"/>
      <c r="BG292" s="90"/>
      <c r="BH292" s="65"/>
      <c r="BI292" s="65"/>
      <c r="BJ292" s="65"/>
      <c r="BK292" s="65"/>
      <c r="BL292" s="65"/>
      <c r="BM292" s="65"/>
      <c r="BN292" s="65"/>
      <c r="BO292" s="85">
        <v>388</v>
      </c>
      <c r="BP292" s="65"/>
      <c r="BQ292" s="65"/>
      <c r="BR292" s="65"/>
      <c r="BS292" s="65"/>
      <c r="BT292" s="65"/>
      <c r="BU292" s="65"/>
      <c r="BV292" s="65"/>
      <c r="BW292" s="65"/>
      <c r="BX292" s="65"/>
      <c r="BY292" s="65"/>
      <c r="BZ292" s="65"/>
      <c r="CA292" s="65"/>
      <c r="CB292" s="65"/>
      <c r="CC292" s="65"/>
      <c r="CD292" s="65"/>
      <c r="CE292" s="65"/>
      <c r="CF292" s="65"/>
      <c r="CG292" s="65"/>
      <c r="CH292" s="65"/>
      <c r="CI292" s="65"/>
      <c r="CJ292" s="65"/>
      <c r="CK292" s="65"/>
      <c r="CL292" s="65"/>
      <c r="CM292" s="65"/>
      <c r="CN292" s="65"/>
      <c r="CO292" s="65"/>
      <c r="CP292" s="65"/>
      <c r="CQ292" s="65"/>
      <c r="CR292" s="65"/>
      <c r="CS292" s="65"/>
      <c r="CT292" s="65"/>
      <c r="CU292" s="65"/>
      <c r="CV292" s="65"/>
      <c r="CW292" s="65"/>
      <c r="CX292" s="65"/>
      <c r="CY292" s="65"/>
      <c r="CZ292" s="65"/>
      <c r="DA292" s="65"/>
      <c r="DB292" s="65"/>
      <c r="DC292" s="65"/>
      <c r="DD292" s="65"/>
      <c r="DE292" s="65"/>
      <c r="DF292" s="65"/>
      <c r="DG292" s="65"/>
      <c r="DH292" s="65"/>
      <c r="DI292" s="65"/>
      <c r="DJ292" s="65"/>
      <c r="DK292" s="65"/>
      <c r="DL292" s="65"/>
      <c r="DM292" s="65"/>
      <c r="DN292" s="65"/>
      <c r="DO292" s="65"/>
      <c r="DP292" s="65"/>
      <c r="DQ292" s="65"/>
      <c r="DR292" s="65"/>
      <c r="DS292" s="65"/>
      <c r="DT292" s="65"/>
      <c r="DU292" s="65"/>
      <c r="DV292" s="65"/>
      <c r="DW292" s="65"/>
      <c r="DX292" s="65"/>
      <c r="DY292" s="65"/>
      <c r="DZ292" s="65"/>
      <c r="EA292" s="65"/>
      <c r="EB292" s="65"/>
      <c r="EC292" s="65"/>
      <c r="ED292" s="65"/>
      <c r="EE292" s="65"/>
      <c r="EF292" s="65"/>
      <c r="EG292" s="65"/>
      <c r="EH292" s="65"/>
      <c r="EI292" s="65"/>
      <c r="EJ292" s="65"/>
      <c r="EK292" s="65"/>
      <c r="EL292" s="65"/>
      <c r="EM292" s="65"/>
      <c r="EN292" s="65"/>
      <c r="EO292" s="65"/>
      <c r="EP292" s="65"/>
      <c r="EQ292" s="65"/>
      <c r="ER292" s="65"/>
      <c r="ES292" s="65"/>
      <c r="ET292" s="65"/>
      <c r="EU292" s="65"/>
      <c r="EV292" s="65"/>
      <c r="EW292" s="65"/>
      <c r="EX292" s="65"/>
      <c r="EY292" s="65"/>
      <c r="EZ292" s="65"/>
      <c r="FA292" s="65"/>
      <c r="FB292" s="65"/>
      <c r="FC292" s="65"/>
      <c r="FD292" s="65"/>
      <c r="FE292" s="65"/>
      <c r="FF292" s="65"/>
      <c r="FG292" s="65"/>
      <c r="FH292" s="65"/>
      <c r="FI292" s="65"/>
      <c r="FJ292" s="65"/>
      <c r="FK292" s="65"/>
      <c r="FL292" s="65"/>
      <c r="FM292" s="65"/>
      <c r="FN292" s="65"/>
      <c r="FO292" s="65"/>
      <c r="FP292" s="65"/>
      <c r="FQ292" s="65"/>
      <c r="FR292" s="65"/>
      <c r="FS292" s="65"/>
      <c r="FT292" s="65"/>
      <c r="FU292" s="65"/>
      <c r="FV292" s="65"/>
      <c r="FW292" s="65"/>
      <c r="FX292" s="65"/>
      <c r="FY292" s="65"/>
      <c r="FZ292" s="65"/>
      <c r="GA292" s="65"/>
      <c r="GB292" s="65"/>
      <c r="GC292" s="65"/>
      <c r="GD292" s="65"/>
      <c r="GE292" s="65"/>
      <c r="GF292" s="65"/>
      <c r="GG292" s="65"/>
      <c r="GH292" s="65"/>
      <c r="GI292" s="65"/>
      <c r="GJ292" s="65"/>
      <c r="GK292" s="65"/>
      <c r="GL292" s="65"/>
      <c r="GM292" s="65"/>
      <c r="GN292" s="65"/>
      <c r="GO292" s="65"/>
      <c r="GP292" s="65"/>
      <c r="GQ292" s="65"/>
      <c r="GR292" s="65"/>
      <c r="GS292" s="65"/>
    </row>
    <row r="293" spans="1:201">
      <c r="A293" s="80">
        <v>20</v>
      </c>
      <c r="B293" s="65"/>
      <c r="C293" s="65"/>
      <c r="D293" s="65"/>
      <c r="E293" s="65"/>
      <c r="F293" s="65"/>
      <c r="G293" s="65"/>
      <c r="H293" s="65"/>
      <c r="I293" s="65"/>
      <c r="J293" s="65"/>
      <c r="K293" s="65"/>
      <c r="L293" s="65">
        <v>60</v>
      </c>
      <c r="M293" s="65"/>
      <c r="N293" s="65"/>
      <c r="O293" s="65"/>
      <c r="P293" s="65"/>
      <c r="Q293" s="65"/>
      <c r="R293" s="65"/>
      <c r="S293" s="65"/>
      <c r="T293" s="65"/>
      <c r="U293" s="65"/>
      <c r="V293" s="65"/>
      <c r="W293" s="65"/>
      <c r="X293" s="65"/>
      <c r="Y293" s="65"/>
      <c r="Z293" s="65"/>
      <c r="AA293" s="65"/>
      <c r="AB293" s="65"/>
      <c r="AC293" s="65"/>
      <c r="AD293" s="65"/>
      <c r="AE293" s="65"/>
      <c r="AF293" s="65"/>
      <c r="AG293" s="65"/>
      <c r="AH293" s="65"/>
      <c r="AI293" s="65"/>
      <c r="AJ293" s="65"/>
      <c r="AK293" s="65"/>
      <c r="AL293" s="65"/>
      <c r="AM293" s="65"/>
      <c r="AN293" s="65"/>
      <c r="AO293" s="65"/>
      <c r="AP293" s="65"/>
      <c r="AQ293" s="65"/>
      <c r="AR293" s="65"/>
      <c r="AS293" s="65"/>
      <c r="AT293" s="65"/>
      <c r="AU293" s="65"/>
      <c r="AV293" s="65"/>
      <c r="AW293" s="65"/>
      <c r="AX293" s="65"/>
      <c r="AY293" s="65"/>
      <c r="AZ293" s="65"/>
      <c r="BA293" s="65"/>
      <c r="BB293" s="65"/>
      <c r="BC293" s="65"/>
      <c r="BD293" s="65"/>
      <c r="BE293" s="65"/>
      <c r="BF293" s="65"/>
      <c r="BG293" s="90"/>
      <c r="BH293" s="65"/>
      <c r="BI293" s="65"/>
      <c r="BJ293" s="65"/>
      <c r="BK293" s="65"/>
      <c r="BL293" s="65"/>
      <c r="BM293" s="65"/>
      <c r="BN293" s="65"/>
      <c r="BO293" s="85">
        <v>50</v>
      </c>
      <c r="BP293" s="65"/>
      <c r="BQ293" s="65"/>
      <c r="BR293" s="65"/>
      <c r="BS293" s="65"/>
      <c r="BT293" s="65"/>
      <c r="BU293" s="65"/>
      <c r="BV293" s="65"/>
      <c r="BW293" s="65"/>
      <c r="BX293" s="65"/>
      <c r="BY293" s="65"/>
      <c r="BZ293" s="65"/>
      <c r="CA293" s="65"/>
      <c r="CB293" s="65"/>
      <c r="CC293" s="65"/>
      <c r="CD293" s="65"/>
      <c r="CE293" s="65"/>
      <c r="CF293" s="65"/>
      <c r="CG293" s="65"/>
      <c r="CH293" s="65"/>
      <c r="CI293" s="65"/>
      <c r="CJ293" s="65"/>
      <c r="CK293" s="65"/>
      <c r="CL293" s="65"/>
      <c r="CM293" s="65"/>
      <c r="CN293" s="65"/>
      <c r="CO293" s="65"/>
      <c r="CP293" s="65"/>
      <c r="CQ293" s="65"/>
      <c r="CR293" s="65"/>
      <c r="CS293" s="65"/>
      <c r="CT293" s="65"/>
      <c r="CU293" s="65"/>
      <c r="CV293" s="65"/>
      <c r="CW293" s="65"/>
      <c r="CX293" s="65"/>
      <c r="CY293" s="65"/>
      <c r="CZ293" s="65"/>
      <c r="DA293" s="65"/>
      <c r="DB293" s="65"/>
      <c r="DC293" s="65"/>
      <c r="DD293" s="65"/>
      <c r="DE293" s="65"/>
      <c r="DF293" s="65"/>
      <c r="DG293" s="65"/>
      <c r="DH293" s="65"/>
      <c r="DI293" s="65"/>
      <c r="DJ293" s="65"/>
      <c r="DK293" s="65"/>
      <c r="DL293" s="65"/>
      <c r="DM293" s="65"/>
      <c r="DN293" s="65"/>
      <c r="DO293" s="65"/>
      <c r="DP293" s="65"/>
      <c r="DQ293" s="65"/>
      <c r="DR293" s="65"/>
      <c r="DS293" s="65"/>
      <c r="DT293" s="65"/>
      <c r="DU293" s="65"/>
      <c r="DV293" s="65"/>
      <c r="DW293" s="65"/>
      <c r="DX293" s="65"/>
      <c r="DY293" s="65"/>
      <c r="DZ293" s="65"/>
      <c r="EA293" s="65"/>
      <c r="EB293" s="65"/>
      <c r="EC293" s="65"/>
      <c r="ED293" s="65"/>
      <c r="EE293" s="65"/>
      <c r="EF293" s="65"/>
      <c r="EG293" s="65"/>
      <c r="EH293" s="65"/>
      <c r="EI293" s="65"/>
      <c r="EJ293" s="65"/>
      <c r="EK293" s="65"/>
      <c r="EL293" s="65"/>
      <c r="EM293" s="65"/>
      <c r="EN293" s="65"/>
      <c r="EO293" s="65"/>
      <c r="EP293" s="65"/>
      <c r="EQ293" s="65"/>
      <c r="ER293" s="65"/>
      <c r="ES293" s="65"/>
      <c r="ET293" s="65"/>
      <c r="EU293" s="65"/>
      <c r="EV293" s="65"/>
      <c r="EW293" s="65"/>
      <c r="EX293" s="65"/>
      <c r="EY293" s="65"/>
      <c r="EZ293" s="65"/>
      <c r="FA293" s="65"/>
      <c r="FB293" s="65"/>
      <c r="FC293" s="65"/>
      <c r="FD293" s="65"/>
      <c r="FE293" s="65"/>
      <c r="FF293" s="65"/>
      <c r="FG293" s="65"/>
      <c r="FH293" s="65"/>
      <c r="FI293" s="65"/>
      <c r="FJ293" s="65"/>
      <c r="FK293" s="65"/>
      <c r="FL293" s="65"/>
      <c r="FM293" s="65"/>
      <c r="FN293" s="65"/>
      <c r="FO293" s="65"/>
      <c r="FP293" s="65"/>
      <c r="FQ293" s="65"/>
      <c r="FR293" s="65"/>
      <c r="FS293" s="65"/>
      <c r="FT293" s="65"/>
      <c r="FU293" s="65"/>
      <c r="FV293" s="65"/>
      <c r="FW293" s="65"/>
      <c r="FX293" s="65"/>
      <c r="FY293" s="65"/>
      <c r="FZ293" s="65"/>
      <c r="GA293" s="65"/>
      <c r="GB293" s="65"/>
      <c r="GC293" s="65"/>
      <c r="GD293" s="65"/>
      <c r="GE293" s="65"/>
      <c r="GF293" s="65"/>
      <c r="GG293" s="65"/>
      <c r="GH293" s="65"/>
      <c r="GI293" s="65"/>
      <c r="GJ293" s="65"/>
      <c r="GK293" s="65"/>
      <c r="GL293" s="65"/>
      <c r="GM293" s="65"/>
      <c r="GN293" s="65"/>
      <c r="GO293" s="65"/>
      <c r="GP293" s="65"/>
      <c r="GQ293" s="65"/>
      <c r="GR293" s="65"/>
      <c r="GS293" s="65"/>
    </row>
    <row r="294" spans="1:201" ht="18">
      <c r="A294" s="81" t="s">
        <v>247</v>
      </c>
      <c r="B294" s="65"/>
      <c r="C294" s="65"/>
      <c r="D294" s="65"/>
      <c r="E294" s="65"/>
      <c r="F294" s="65"/>
      <c r="G294" s="65"/>
      <c r="H294" s="65"/>
      <c r="I294" s="65"/>
      <c r="J294" s="65"/>
      <c r="K294" s="65"/>
      <c r="L294" s="65">
        <v>60</v>
      </c>
      <c r="M294" s="65"/>
      <c r="N294" s="65"/>
      <c r="O294" s="65"/>
      <c r="P294" s="65"/>
      <c r="Q294" s="65"/>
      <c r="R294" s="65"/>
      <c r="S294" s="65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65"/>
      <c r="AE294" s="65"/>
      <c r="AF294" s="65"/>
      <c r="AG294" s="65"/>
      <c r="AH294" s="65"/>
      <c r="AI294" s="65"/>
      <c r="AJ294" s="65"/>
      <c r="AK294" s="65"/>
      <c r="AL294" s="65"/>
      <c r="AM294" s="65"/>
      <c r="AN294" s="65"/>
      <c r="AO294" s="65"/>
      <c r="AP294" s="65"/>
      <c r="AQ294" s="65"/>
      <c r="AR294" s="65"/>
      <c r="AS294" s="65"/>
      <c r="AT294" s="65"/>
      <c r="AU294" s="65"/>
      <c r="AV294" s="65"/>
      <c r="AW294" s="65"/>
      <c r="AX294" s="65"/>
      <c r="AY294" s="65"/>
      <c r="AZ294" s="65"/>
      <c r="BA294" s="65"/>
      <c r="BB294" s="65"/>
      <c r="BC294" s="65"/>
      <c r="BD294" s="65"/>
      <c r="BE294" s="65"/>
      <c r="BF294" s="65"/>
      <c r="BG294" s="90"/>
      <c r="BH294" s="65"/>
      <c r="BI294" s="65"/>
      <c r="BJ294" s="65"/>
      <c r="BK294" s="65"/>
      <c r="BL294" s="65"/>
      <c r="BM294" s="65"/>
      <c r="BN294" s="65"/>
      <c r="BO294" s="85">
        <v>50</v>
      </c>
      <c r="BP294" s="65"/>
      <c r="BQ294" s="65"/>
      <c r="BR294" s="65"/>
      <c r="BS294" s="65"/>
      <c r="BT294" s="65"/>
      <c r="BU294" s="65"/>
      <c r="BV294" s="65"/>
      <c r="BW294" s="65"/>
      <c r="BX294" s="65"/>
      <c r="BY294" s="65"/>
      <c r="BZ294" s="65"/>
      <c r="CA294" s="65"/>
      <c r="CB294" s="65"/>
      <c r="CC294" s="65"/>
      <c r="CD294" s="65"/>
      <c r="CE294" s="65"/>
      <c r="CF294" s="65"/>
      <c r="CG294" s="65"/>
      <c r="CH294" s="65"/>
      <c r="CI294" s="65"/>
      <c r="CJ294" s="65"/>
      <c r="CK294" s="65"/>
      <c r="CL294" s="65"/>
      <c r="CM294" s="65"/>
      <c r="CN294" s="65"/>
      <c r="CO294" s="65"/>
      <c r="CP294" s="65"/>
      <c r="CQ294" s="65"/>
      <c r="CR294" s="65"/>
      <c r="CS294" s="65"/>
      <c r="CT294" s="65"/>
      <c r="CU294" s="65"/>
      <c r="CV294" s="65"/>
      <c r="CW294" s="65"/>
      <c r="CX294" s="65"/>
      <c r="CY294" s="65"/>
      <c r="CZ294" s="65"/>
      <c r="DA294" s="65"/>
      <c r="DB294" s="65"/>
      <c r="DC294" s="65"/>
      <c r="DD294" s="65"/>
      <c r="DE294" s="65"/>
      <c r="DF294" s="65"/>
      <c r="DG294" s="65"/>
      <c r="DH294" s="65"/>
      <c r="DI294" s="65"/>
      <c r="DJ294" s="65"/>
      <c r="DK294" s="65"/>
      <c r="DL294" s="65"/>
      <c r="DM294" s="65"/>
      <c r="DN294" s="65"/>
      <c r="DO294" s="65"/>
      <c r="DP294" s="65"/>
      <c r="DQ294" s="65"/>
      <c r="DR294" s="65"/>
      <c r="DS294" s="65"/>
      <c r="DT294" s="65"/>
      <c r="DU294" s="65"/>
      <c r="DV294" s="65"/>
      <c r="DW294" s="65"/>
      <c r="DX294" s="65"/>
      <c r="DY294" s="65"/>
      <c r="DZ294" s="65"/>
      <c r="EA294" s="65"/>
      <c r="EB294" s="65"/>
      <c r="EC294" s="65"/>
      <c r="ED294" s="65"/>
      <c r="EE294" s="65"/>
      <c r="EF294" s="65"/>
      <c r="EG294" s="65"/>
      <c r="EH294" s="65"/>
      <c r="EI294" s="65"/>
      <c r="EJ294" s="65"/>
      <c r="EK294" s="65"/>
      <c r="EL294" s="65"/>
      <c r="EM294" s="65"/>
      <c r="EN294" s="65"/>
      <c r="EO294" s="65"/>
      <c r="EP294" s="65"/>
      <c r="EQ294" s="65"/>
      <c r="ER294" s="65"/>
      <c r="ES294" s="65"/>
      <c r="ET294" s="65"/>
      <c r="EU294" s="65"/>
      <c r="EV294" s="65"/>
      <c r="EW294" s="65"/>
      <c r="EX294" s="65"/>
      <c r="EY294" s="65"/>
      <c r="EZ294" s="65"/>
      <c r="FA294" s="65"/>
      <c r="FB294" s="65"/>
      <c r="FC294" s="65"/>
      <c r="FD294" s="65"/>
      <c r="FE294" s="65"/>
      <c r="FF294" s="65"/>
      <c r="FG294" s="65"/>
      <c r="FH294" s="65"/>
      <c r="FI294" s="65"/>
      <c r="FJ294" s="65"/>
      <c r="FK294" s="65"/>
      <c r="FL294" s="65"/>
      <c r="FM294" s="65"/>
      <c r="FN294" s="65"/>
      <c r="FO294" s="65"/>
      <c r="FP294" s="65"/>
      <c r="FQ294" s="65"/>
      <c r="FR294" s="65"/>
      <c r="FS294" s="65"/>
      <c r="FT294" s="65"/>
      <c r="FU294" s="65"/>
      <c r="FV294" s="65"/>
      <c r="FW294" s="65"/>
      <c r="FX294" s="65"/>
      <c r="FY294" s="65"/>
      <c r="FZ294" s="65"/>
      <c r="GA294" s="65"/>
      <c r="GB294" s="65"/>
      <c r="GC294" s="65"/>
      <c r="GD294" s="65"/>
      <c r="GE294" s="65"/>
      <c r="GF294" s="65"/>
      <c r="GG294" s="65"/>
      <c r="GH294" s="65"/>
      <c r="GI294" s="65"/>
      <c r="GJ294" s="65"/>
      <c r="GK294" s="65"/>
      <c r="GL294" s="65"/>
      <c r="GM294" s="65"/>
      <c r="GN294" s="65"/>
      <c r="GO294" s="65"/>
      <c r="GP294" s="65"/>
      <c r="GQ294" s="65"/>
      <c r="GR294" s="65"/>
      <c r="GS294" s="65"/>
    </row>
    <row r="295" spans="1:201">
      <c r="A295" s="80">
        <v>24</v>
      </c>
      <c r="B295" s="65"/>
      <c r="C295" s="65"/>
      <c r="D295" s="65"/>
      <c r="E295" s="65"/>
      <c r="F295" s="65"/>
      <c r="G295" s="65"/>
      <c r="H295" s="65"/>
      <c r="I295" s="65"/>
      <c r="J295" s="65"/>
      <c r="K295" s="65"/>
      <c r="L295" s="65"/>
      <c r="M295" s="65"/>
      <c r="N295" s="65"/>
      <c r="O295" s="65"/>
      <c r="P295" s="65"/>
      <c r="Q295" s="65"/>
      <c r="R295" s="65"/>
      <c r="S295" s="65"/>
      <c r="T295" s="65"/>
      <c r="U295" s="65"/>
      <c r="V295" s="65"/>
      <c r="W295" s="65"/>
      <c r="X295" s="65"/>
      <c r="Y295" s="65"/>
      <c r="Z295" s="65"/>
      <c r="AA295" s="65"/>
      <c r="AB295" s="65"/>
      <c r="AC295" s="65"/>
      <c r="AD295" s="65"/>
      <c r="AE295" s="65"/>
      <c r="AF295" s="65"/>
      <c r="AG295" s="65"/>
      <c r="AH295" s="65"/>
      <c r="AI295" s="65"/>
      <c r="AJ295" s="65"/>
      <c r="AK295" s="65"/>
      <c r="AL295" s="65"/>
      <c r="AM295" s="65"/>
      <c r="AN295" s="65"/>
      <c r="AO295" s="65"/>
      <c r="AP295" s="65"/>
      <c r="AQ295" s="65"/>
      <c r="AR295" s="65"/>
      <c r="AS295" s="65"/>
      <c r="AT295" s="65"/>
      <c r="AU295" s="65"/>
      <c r="AV295" s="65"/>
      <c r="AW295" s="65"/>
      <c r="AX295" s="65"/>
      <c r="AY295" s="65"/>
      <c r="AZ295" s="65"/>
      <c r="BA295" s="65"/>
      <c r="BB295" s="65"/>
      <c r="BC295" s="65"/>
      <c r="BD295" s="65"/>
      <c r="BE295" s="65"/>
      <c r="BF295" s="65"/>
      <c r="BG295" s="90"/>
      <c r="BH295" s="65"/>
      <c r="BI295" s="65"/>
      <c r="BJ295" s="65"/>
      <c r="BK295" s="65"/>
      <c r="BL295" s="65"/>
      <c r="BM295" s="65"/>
      <c r="BN295" s="65"/>
      <c r="BO295" s="85">
        <v>103</v>
      </c>
      <c r="BP295" s="65"/>
      <c r="BQ295" s="65"/>
      <c r="BR295" s="65"/>
      <c r="BS295" s="65"/>
      <c r="BT295" s="65"/>
      <c r="BU295" s="65"/>
      <c r="BV295" s="65"/>
      <c r="BW295" s="65"/>
      <c r="BX295" s="65"/>
      <c r="BY295" s="65"/>
      <c r="BZ295" s="65"/>
      <c r="CA295" s="65"/>
      <c r="CB295" s="65"/>
      <c r="CC295" s="65"/>
      <c r="CD295" s="65"/>
      <c r="CE295" s="65"/>
      <c r="CF295" s="65"/>
      <c r="CG295" s="65"/>
      <c r="CH295" s="65"/>
      <c r="CI295" s="65"/>
      <c r="CJ295" s="65"/>
      <c r="CK295" s="65"/>
      <c r="CL295" s="65"/>
      <c r="CM295" s="65"/>
      <c r="CN295" s="65"/>
      <c r="CO295" s="65"/>
      <c r="CP295" s="65"/>
      <c r="CQ295" s="65"/>
      <c r="CR295" s="65"/>
      <c r="CS295" s="65"/>
      <c r="CT295" s="65"/>
      <c r="CU295" s="65"/>
      <c r="CV295" s="65"/>
      <c r="CW295" s="65"/>
      <c r="CX295" s="65"/>
      <c r="CY295" s="65"/>
      <c r="CZ295" s="65"/>
      <c r="DA295" s="65"/>
      <c r="DB295" s="65"/>
      <c r="DC295" s="65"/>
      <c r="DD295" s="65"/>
      <c r="DE295" s="65"/>
      <c r="DF295" s="65"/>
      <c r="DG295" s="65"/>
      <c r="DH295" s="65"/>
      <c r="DI295" s="65"/>
      <c r="DJ295" s="65"/>
      <c r="DK295" s="65"/>
      <c r="DL295" s="65"/>
      <c r="DM295" s="65"/>
      <c r="DN295" s="65"/>
      <c r="DO295" s="65"/>
      <c r="DP295" s="65"/>
      <c r="DQ295" s="65"/>
      <c r="DR295" s="65"/>
      <c r="DS295" s="65"/>
      <c r="DT295" s="65"/>
      <c r="DU295" s="65"/>
      <c r="DV295" s="65"/>
      <c r="DW295" s="65"/>
      <c r="DX295" s="65"/>
      <c r="DY295" s="65"/>
      <c r="DZ295" s="65"/>
      <c r="EA295" s="65"/>
      <c r="EB295" s="65"/>
      <c r="EC295" s="65"/>
      <c r="ED295" s="65"/>
      <c r="EE295" s="65"/>
      <c r="EF295" s="65"/>
      <c r="EG295" s="65"/>
      <c r="EH295" s="65"/>
      <c r="EI295" s="65"/>
      <c r="EJ295" s="65"/>
      <c r="EK295" s="65"/>
      <c r="EL295" s="65"/>
      <c r="EM295" s="65"/>
      <c r="EN295" s="65"/>
      <c r="EO295" s="65"/>
      <c r="EP295" s="65"/>
      <c r="EQ295" s="65"/>
      <c r="ER295" s="65"/>
      <c r="ES295" s="65"/>
      <c r="ET295" s="65"/>
      <c r="EU295" s="65"/>
      <c r="EV295" s="65"/>
      <c r="EW295" s="65"/>
      <c r="EX295" s="65"/>
      <c r="EY295" s="65"/>
      <c r="EZ295" s="65"/>
      <c r="FA295" s="65"/>
      <c r="FB295" s="65"/>
      <c r="FC295" s="65"/>
      <c r="FD295" s="65"/>
      <c r="FE295" s="65"/>
      <c r="FF295" s="65"/>
      <c r="FG295" s="65"/>
      <c r="FH295" s="65"/>
      <c r="FI295" s="65"/>
      <c r="FJ295" s="65"/>
      <c r="FK295" s="65"/>
      <c r="FL295" s="65"/>
      <c r="FM295" s="65"/>
      <c r="FN295" s="65"/>
      <c r="FO295" s="65"/>
      <c r="FP295" s="65"/>
      <c r="FQ295" s="65"/>
      <c r="FR295" s="65"/>
      <c r="FS295" s="65"/>
      <c r="FT295" s="65"/>
      <c r="FU295" s="65"/>
      <c r="FV295" s="65"/>
      <c r="FW295" s="65"/>
      <c r="FX295" s="65"/>
      <c r="FY295" s="65"/>
      <c r="FZ295" s="65"/>
      <c r="GA295" s="65"/>
      <c r="GB295" s="65"/>
      <c r="GC295" s="65"/>
      <c r="GD295" s="65"/>
      <c r="GE295" s="65"/>
      <c r="GF295" s="65"/>
      <c r="GG295" s="65"/>
      <c r="GH295" s="65"/>
      <c r="GI295" s="65"/>
      <c r="GJ295" s="65"/>
      <c r="GK295" s="65"/>
      <c r="GL295" s="65"/>
      <c r="GM295" s="65"/>
      <c r="GN295" s="65"/>
      <c r="GO295" s="65"/>
      <c r="GP295" s="65"/>
      <c r="GQ295" s="65"/>
      <c r="GR295" s="65"/>
      <c r="GS295" s="65"/>
    </row>
    <row r="296" spans="1:201" ht="18">
      <c r="A296" s="81" t="s">
        <v>212</v>
      </c>
      <c r="B296" s="65"/>
      <c r="C296" s="65"/>
      <c r="D296" s="65"/>
      <c r="E296" s="65"/>
      <c r="F296" s="65"/>
      <c r="G296" s="65"/>
      <c r="H296" s="65"/>
      <c r="I296" s="65"/>
      <c r="J296" s="65"/>
      <c r="K296" s="65"/>
      <c r="L296" s="65"/>
      <c r="M296" s="65"/>
      <c r="N296" s="65"/>
      <c r="O296" s="65"/>
      <c r="P296" s="65"/>
      <c r="Q296" s="65"/>
      <c r="R296" s="65"/>
      <c r="S296" s="65"/>
      <c r="T296" s="65"/>
      <c r="U296" s="65"/>
      <c r="V296" s="65"/>
      <c r="W296" s="65"/>
      <c r="X296" s="65"/>
      <c r="Y296" s="65"/>
      <c r="Z296" s="65"/>
      <c r="AA296" s="65"/>
      <c r="AB296" s="65"/>
      <c r="AC296" s="65"/>
      <c r="AD296" s="65"/>
      <c r="AE296" s="65"/>
      <c r="AF296" s="65"/>
      <c r="AG296" s="65"/>
      <c r="AH296" s="65"/>
      <c r="AI296" s="65"/>
      <c r="AJ296" s="65"/>
      <c r="AK296" s="65"/>
      <c r="AL296" s="65"/>
      <c r="AM296" s="65"/>
      <c r="AN296" s="65"/>
      <c r="AO296" s="65"/>
      <c r="AP296" s="65"/>
      <c r="AQ296" s="65"/>
      <c r="AR296" s="65"/>
      <c r="AS296" s="65"/>
      <c r="AT296" s="65"/>
      <c r="AU296" s="65"/>
      <c r="AV296" s="65"/>
      <c r="AW296" s="65"/>
      <c r="AX296" s="65"/>
      <c r="AY296" s="65"/>
      <c r="AZ296" s="65"/>
      <c r="BA296" s="65"/>
      <c r="BB296" s="65"/>
      <c r="BC296" s="65"/>
      <c r="BD296" s="65"/>
      <c r="BE296" s="65"/>
      <c r="BF296" s="65"/>
      <c r="BG296" s="90"/>
      <c r="BH296" s="65"/>
      <c r="BI296" s="65"/>
      <c r="BJ296" s="65"/>
      <c r="BK296" s="65"/>
      <c r="BL296" s="65"/>
      <c r="BM296" s="65"/>
      <c r="BN296" s="65"/>
      <c r="BO296" s="85">
        <v>103</v>
      </c>
      <c r="BP296" s="65"/>
      <c r="BQ296" s="65"/>
      <c r="BR296" s="65"/>
      <c r="BS296" s="65"/>
      <c r="BT296" s="65"/>
      <c r="BU296" s="65"/>
      <c r="BV296" s="65"/>
      <c r="BW296" s="65"/>
      <c r="BX296" s="65"/>
      <c r="BY296" s="65"/>
      <c r="BZ296" s="65"/>
      <c r="CA296" s="65"/>
      <c r="CB296" s="65"/>
      <c r="CC296" s="65"/>
      <c r="CD296" s="65"/>
      <c r="CE296" s="65"/>
      <c r="CF296" s="65"/>
      <c r="CG296" s="65"/>
      <c r="CH296" s="65"/>
      <c r="CI296" s="65"/>
      <c r="CJ296" s="65"/>
      <c r="CK296" s="65"/>
      <c r="CL296" s="65"/>
      <c r="CM296" s="65"/>
      <c r="CN296" s="65"/>
      <c r="CO296" s="65"/>
      <c r="CP296" s="65"/>
      <c r="CQ296" s="65"/>
      <c r="CR296" s="65"/>
      <c r="CS296" s="65"/>
      <c r="CT296" s="65"/>
      <c r="CU296" s="65"/>
      <c r="CV296" s="65"/>
      <c r="CW296" s="65"/>
      <c r="CX296" s="65"/>
      <c r="CY296" s="65"/>
      <c r="CZ296" s="65"/>
      <c r="DA296" s="65"/>
      <c r="DB296" s="65"/>
      <c r="DC296" s="65"/>
      <c r="DD296" s="65"/>
      <c r="DE296" s="65"/>
      <c r="DF296" s="65"/>
      <c r="DG296" s="65"/>
      <c r="DH296" s="65"/>
      <c r="DI296" s="65"/>
      <c r="DJ296" s="65"/>
      <c r="DK296" s="65"/>
      <c r="DL296" s="65"/>
      <c r="DM296" s="65"/>
      <c r="DN296" s="65"/>
      <c r="DO296" s="65"/>
      <c r="DP296" s="65"/>
      <c r="DQ296" s="65"/>
      <c r="DR296" s="65"/>
      <c r="DS296" s="65"/>
      <c r="DT296" s="65"/>
      <c r="DU296" s="65"/>
      <c r="DV296" s="65"/>
      <c r="DW296" s="65"/>
      <c r="DX296" s="65"/>
      <c r="DY296" s="65"/>
      <c r="DZ296" s="65"/>
      <c r="EA296" s="65"/>
      <c r="EB296" s="65"/>
      <c r="EC296" s="65"/>
      <c r="ED296" s="65"/>
      <c r="EE296" s="65"/>
      <c r="EF296" s="65"/>
      <c r="EG296" s="65"/>
      <c r="EH296" s="65"/>
      <c r="EI296" s="65"/>
      <c r="EJ296" s="65"/>
      <c r="EK296" s="65"/>
      <c r="EL296" s="65"/>
      <c r="EM296" s="65"/>
      <c r="EN296" s="65"/>
      <c r="EO296" s="65"/>
      <c r="EP296" s="65"/>
      <c r="EQ296" s="65"/>
      <c r="ER296" s="65"/>
      <c r="ES296" s="65"/>
      <c r="ET296" s="65"/>
      <c r="EU296" s="65"/>
      <c r="EV296" s="65"/>
      <c r="EW296" s="65"/>
      <c r="EX296" s="65"/>
      <c r="EY296" s="65"/>
      <c r="EZ296" s="65"/>
      <c r="FA296" s="65"/>
      <c r="FB296" s="65"/>
      <c r="FC296" s="65"/>
      <c r="FD296" s="65"/>
      <c r="FE296" s="65"/>
      <c r="FF296" s="65"/>
      <c r="FG296" s="65"/>
      <c r="FH296" s="65"/>
      <c r="FI296" s="65"/>
      <c r="FJ296" s="65"/>
      <c r="FK296" s="65"/>
      <c r="FL296" s="65"/>
      <c r="FM296" s="65"/>
      <c r="FN296" s="65"/>
      <c r="FO296" s="65"/>
      <c r="FP296" s="65"/>
      <c r="FQ296" s="65"/>
      <c r="FR296" s="65"/>
      <c r="FS296" s="65"/>
      <c r="FT296" s="65"/>
      <c r="FU296" s="65"/>
      <c r="FV296" s="65"/>
      <c r="FW296" s="65"/>
      <c r="FX296" s="65"/>
      <c r="FY296" s="65"/>
      <c r="FZ296" s="65"/>
      <c r="GA296" s="65"/>
      <c r="GB296" s="65"/>
      <c r="GC296" s="65"/>
      <c r="GD296" s="65"/>
      <c r="GE296" s="65"/>
      <c r="GF296" s="65"/>
      <c r="GG296" s="65"/>
      <c r="GH296" s="65"/>
      <c r="GI296" s="65"/>
      <c r="GJ296" s="65"/>
      <c r="GK296" s="65"/>
      <c r="GL296" s="65"/>
      <c r="GM296" s="65"/>
      <c r="GN296" s="65"/>
      <c r="GO296" s="65"/>
      <c r="GP296" s="65"/>
      <c r="GQ296" s="65"/>
      <c r="GR296" s="65"/>
      <c r="GS296" s="65"/>
    </row>
    <row r="297" spans="1:201">
      <c r="A297" s="80">
        <v>26</v>
      </c>
      <c r="B297" s="65"/>
      <c r="C297" s="65"/>
      <c r="D297" s="65"/>
      <c r="E297" s="65"/>
      <c r="F297" s="65"/>
      <c r="G297" s="65"/>
      <c r="H297" s="65"/>
      <c r="I297" s="65"/>
      <c r="J297" s="65"/>
      <c r="K297" s="65"/>
      <c r="L297" s="65"/>
      <c r="M297" s="65"/>
      <c r="N297" s="65"/>
      <c r="O297" s="65"/>
      <c r="P297" s="65"/>
      <c r="Q297" s="65"/>
      <c r="R297" s="65">
        <v>100</v>
      </c>
      <c r="S297" s="65"/>
      <c r="T297" s="65"/>
      <c r="U297" s="65"/>
      <c r="V297" s="65"/>
      <c r="W297" s="65"/>
      <c r="X297" s="65"/>
      <c r="Y297" s="65"/>
      <c r="Z297" s="65"/>
      <c r="AA297" s="65"/>
      <c r="AB297" s="65"/>
      <c r="AC297" s="65"/>
      <c r="AD297" s="65"/>
      <c r="AE297" s="65"/>
      <c r="AF297" s="65"/>
      <c r="AG297" s="65"/>
      <c r="AH297" s="65"/>
      <c r="AI297" s="65"/>
      <c r="AJ297" s="65"/>
      <c r="AK297" s="65"/>
      <c r="AL297" s="65"/>
      <c r="AM297" s="65"/>
      <c r="AN297" s="65"/>
      <c r="AO297" s="65"/>
      <c r="AP297" s="65"/>
      <c r="AQ297" s="65"/>
      <c r="AR297" s="65"/>
      <c r="AS297" s="65"/>
      <c r="AT297" s="65"/>
      <c r="AU297" s="65"/>
      <c r="AV297" s="65"/>
      <c r="AW297" s="65"/>
      <c r="AX297" s="65"/>
      <c r="AY297" s="65"/>
      <c r="AZ297" s="65"/>
      <c r="BA297" s="65"/>
      <c r="BB297" s="65"/>
      <c r="BC297" s="65"/>
      <c r="BD297" s="65"/>
      <c r="BE297" s="65"/>
      <c r="BF297" s="65"/>
      <c r="BG297" s="90"/>
      <c r="BH297" s="65"/>
      <c r="BI297" s="65"/>
      <c r="BJ297" s="65"/>
      <c r="BK297" s="65"/>
      <c r="BL297" s="65"/>
      <c r="BM297" s="65"/>
      <c r="BN297" s="65"/>
      <c r="BO297" s="85">
        <v>235</v>
      </c>
      <c r="BP297" s="65"/>
      <c r="BQ297" s="65"/>
      <c r="BR297" s="65"/>
      <c r="BS297" s="65"/>
      <c r="BT297" s="65"/>
      <c r="BU297" s="65"/>
      <c r="BV297" s="65"/>
      <c r="BW297" s="65"/>
      <c r="BX297" s="65"/>
      <c r="BY297" s="65"/>
      <c r="BZ297" s="65"/>
      <c r="CA297" s="65"/>
      <c r="CB297" s="65"/>
      <c r="CC297" s="65"/>
      <c r="CD297" s="65"/>
      <c r="CE297" s="65"/>
      <c r="CF297" s="65"/>
      <c r="CG297" s="65"/>
      <c r="CH297" s="65"/>
      <c r="CI297" s="65"/>
      <c r="CJ297" s="65"/>
      <c r="CK297" s="65"/>
      <c r="CL297" s="65"/>
      <c r="CM297" s="65"/>
      <c r="CN297" s="65"/>
      <c r="CO297" s="65"/>
      <c r="CP297" s="65"/>
      <c r="CQ297" s="65"/>
      <c r="CR297" s="65"/>
      <c r="CS297" s="65"/>
      <c r="CT297" s="65"/>
      <c r="CU297" s="65"/>
      <c r="CV297" s="65"/>
      <c r="CW297" s="65"/>
      <c r="CX297" s="65"/>
      <c r="CY297" s="65"/>
      <c r="CZ297" s="65"/>
      <c r="DA297" s="65"/>
      <c r="DB297" s="65"/>
      <c r="DC297" s="65"/>
      <c r="DD297" s="65"/>
      <c r="DE297" s="65"/>
      <c r="DF297" s="65"/>
      <c r="DG297" s="65"/>
      <c r="DH297" s="65"/>
      <c r="DI297" s="65"/>
      <c r="DJ297" s="65"/>
      <c r="DK297" s="65"/>
      <c r="DL297" s="65"/>
      <c r="DM297" s="65"/>
      <c r="DN297" s="65"/>
      <c r="DO297" s="65"/>
      <c r="DP297" s="65"/>
      <c r="DQ297" s="65"/>
      <c r="DR297" s="65"/>
      <c r="DS297" s="65"/>
      <c r="DT297" s="65"/>
      <c r="DU297" s="65"/>
      <c r="DV297" s="65"/>
      <c r="DW297" s="65"/>
      <c r="DX297" s="65"/>
      <c r="DY297" s="65"/>
      <c r="DZ297" s="65"/>
      <c r="EA297" s="65"/>
      <c r="EB297" s="65"/>
      <c r="EC297" s="65"/>
      <c r="ED297" s="65"/>
      <c r="EE297" s="65"/>
      <c r="EF297" s="65"/>
      <c r="EG297" s="65"/>
      <c r="EH297" s="65"/>
      <c r="EI297" s="65"/>
      <c r="EJ297" s="65"/>
      <c r="EK297" s="65"/>
      <c r="EL297" s="65"/>
      <c r="EM297" s="65"/>
      <c r="EN297" s="65"/>
      <c r="EO297" s="65"/>
      <c r="EP297" s="65"/>
      <c r="EQ297" s="65"/>
      <c r="ER297" s="65"/>
      <c r="ES297" s="65"/>
      <c r="ET297" s="65"/>
      <c r="EU297" s="65"/>
      <c r="EV297" s="65"/>
      <c r="EW297" s="65"/>
      <c r="EX297" s="65"/>
      <c r="EY297" s="65"/>
      <c r="EZ297" s="65"/>
      <c r="FA297" s="65"/>
      <c r="FB297" s="65"/>
      <c r="FC297" s="65"/>
      <c r="FD297" s="65"/>
      <c r="FE297" s="65"/>
      <c r="FF297" s="65"/>
      <c r="FG297" s="65"/>
      <c r="FH297" s="65"/>
      <c r="FI297" s="65"/>
      <c r="FJ297" s="65"/>
      <c r="FK297" s="65"/>
      <c r="FL297" s="65"/>
      <c r="FM297" s="65"/>
      <c r="FN297" s="65"/>
      <c r="FO297" s="65"/>
      <c r="FP297" s="65"/>
      <c r="FQ297" s="65"/>
      <c r="FR297" s="65"/>
      <c r="FS297" s="65"/>
      <c r="FT297" s="65"/>
      <c r="FU297" s="65"/>
      <c r="FV297" s="65"/>
      <c r="FW297" s="65"/>
      <c r="FX297" s="65"/>
      <c r="FY297" s="65"/>
      <c r="FZ297" s="65"/>
      <c r="GA297" s="65"/>
      <c r="GB297" s="65"/>
      <c r="GC297" s="65"/>
      <c r="GD297" s="65"/>
      <c r="GE297" s="65"/>
      <c r="GF297" s="65"/>
      <c r="GG297" s="65"/>
      <c r="GH297" s="65"/>
      <c r="GI297" s="65"/>
      <c r="GJ297" s="65"/>
      <c r="GK297" s="65"/>
      <c r="GL297" s="65"/>
      <c r="GM297" s="65"/>
      <c r="GN297" s="65"/>
      <c r="GO297" s="65"/>
      <c r="GP297" s="65"/>
      <c r="GQ297" s="65"/>
      <c r="GR297" s="65"/>
      <c r="GS297" s="65"/>
    </row>
    <row r="298" spans="1:201" ht="18">
      <c r="A298" s="81" t="s">
        <v>138</v>
      </c>
      <c r="B298" s="65"/>
      <c r="C298" s="65"/>
      <c r="D298" s="65"/>
      <c r="E298" s="65"/>
      <c r="F298" s="65"/>
      <c r="G298" s="65"/>
      <c r="H298" s="65"/>
      <c r="I298" s="65"/>
      <c r="J298" s="65"/>
      <c r="K298" s="65"/>
      <c r="L298" s="65"/>
      <c r="M298" s="65"/>
      <c r="N298" s="65"/>
      <c r="O298" s="65"/>
      <c r="P298" s="65"/>
      <c r="Q298" s="65"/>
      <c r="R298" s="65"/>
      <c r="S298" s="65"/>
      <c r="T298" s="65"/>
      <c r="U298" s="65"/>
      <c r="V298" s="65"/>
      <c r="W298" s="65"/>
      <c r="X298" s="65"/>
      <c r="Y298" s="65"/>
      <c r="Z298" s="65"/>
      <c r="AA298" s="65"/>
      <c r="AB298" s="65"/>
      <c r="AC298" s="65"/>
      <c r="AD298" s="65"/>
      <c r="AE298" s="65"/>
      <c r="AF298" s="65"/>
      <c r="AG298" s="65"/>
      <c r="AH298" s="65"/>
      <c r="AI298" s="65"/>
      <c r="AJ298" s="65"/>
      <c r="AK298" s="65"/>
      <c r="AL298" s="65"/>
      <c r="AM298" s="65"/>
      <c r="AN298" s="65"/>
      <c r="AO298" s="65"/>
      <c r="AP298" s="65"/>
      <c r="AQ298" s="65"/>
      <c r="AR298" s="65"/>
      <c r="AS298" s="65"/>
      <c r="AT298" s="65"/>
      <c r="AU298" s="65"/>
      <c r="AV298" s="65"/>
      <c r="AW298" s="65"/>
      <c r="AX298" s="65"/>
      <c r="AY298" s="65"/>
      <c r="AZ298" s="65"/>
      <c r="BA298" s="65"/>
      <c r="BB298" s="65"/>
      <c r="BC298" s="65"/>
      <c r="BD298" s="65"/>
      <c r="BE298" s="65"/>
      <c r="BF298" s="65"/>
      <c r="BG298" s="90"/>
      <c r="BH298" s="65"/>
      <c r="BI298" s="65"/>
      <c r="BJ298" s="65"/>
      <c r="BK298" s="65"/>
      <c r="BL298" s="65"/>
      <c r="BM298" s="65"/>
      <c r="BN298" s="65"/>
      <c r="BO298" s="85">
        <v>70</v>
      </c>
      <c r="BP298" s="65"/>
      <c r="BQ298" s="65"/>
      <c r="BR298" s="65"/>
      <c r="BS298" s="65"/>
      <c r="BT298" s="65"/>
      <c r="BU298" s="65"/>
      <c r="BV298" s="65"/>
      <c r="BW298" s="65"/>
      <c r="BX298" s="65"/>
      <c r="BY298" s="65"/>
      <c r="BZ298" s="65"/>
      <c r="CA298" s="65"/>
      <c r="CB298" s="65"/>
      <c r="CC298" s="65"/>
      <c r="CD298" s="65"/>
      <c r="CE298" s="65"/>
      <c r="CF298" s="65"/>
      <c r="CG298" s="65"/>
      <c r="CH298" s="65"/>
      <c r="CI298" s="65"/>
      <c r="CJ298" s="65"/>
      <c r="CK298" s="65"/>
      <c r="CL298" s="65"/>
      <c r="CM298" s="65"/>
      <c r="CN298" s="65"/>
      <c r="CO298" s="65"/>
      <c r="CP298" s="65"/>
      <c r="CQ298" s="65"/>
      <c r="CR298" s="65"/>
      <c r="CS298" s="65"/>
      <c r="CT298" s="65"/>
      <c r="CU298" s="65"/>
      <c r="CV298" s="65"/>
      <c r="CW298" s="65"/>
      <c r="CX298" s="65"/>
      <c r="CY298" s="65"/>
      <c r="CZ298" s="65"/>
      <c r="DA298" s="65"/>
      <c r="DB298" s="65"/>
      <c r="DC298" s="65"/>
      <c r="DD298" s="65"/>
      <c r="DE298" s="65"/>
      <c r="DF298" s="65"/>
      <c r="DG298" s="65"/>
      <c r="DH298" s="65"/>
      <c r="DI298" s="65"/>
      <c r="DJ298" s="65"/>
      <c r="DK298" s="65"/>
      <c r="DL298" s="65"/>
      <c r="DM298" s="65"/>
      <c r="DN298" s="65"/>
      <c r="DO298" s="65"/>
      <c r="DP298" s="65"/>
      <c r="DQ298" s="65"/>
      <c r="DR298" s="65"/>
      <c r="DS298" s="65"/>
      <c r="DT298" s="65"/>
      <c r="DU298" s="65"/>
      <c r="DV298" s="65"/>
      <c r="DW298" s="65"/>
      <c r="DX298" s="65"/>
      <c r="DY298" s="65"/>
      <c r="DZ298" s="65"/>
      <c r="EA298" s="65"/>
      <c r="EB298" s="65"/>
      <c r="EC298" s="65"/>
      <c r="ED298" s="65"/>
      <c r="EE298" s="65"/>
      <c r="EF298" s="65"/>
      <c r="EG298" s="65"/>
      <c r="EH298" s="65"/>
      <c r="EI298" s="65"/>
      <c r="EJ298" s="65"/>
      <c r="EK298" s="65"/>
      <c r="EL298" s="65"/>
      <c r="EM298" s="65"/>
      <c r="EN298" s="65"/>
      <c r="EO298" s="65"/>
      <c r="EP298" s="65"/>
      <c r="EQ298" s="65"/>
      <c r="ER298" s="65"/>
      <c r="ES298" s="65"/>
      <c r="ET298" s="65"/>
      <c r="EU298" s="65"/>
      <c r="EV298" s="65"/>
      <c r="EW298" s="65"/>
      <c r="EX298" s="65"/>
      <c r="EY298" s="65"/>
      <c r="EZ298" s="65"/>
      <c r="FA298" s="65"/>
      <c r="FB298" s="65"/>
      <c r="FC298" s="65"/>
      <c r="FD298" s="65"/>
      <c r="FE298" s="65"/>
      <c r="FF298" s="65"/>
      <c r="FG298" s="65"/>
      <c r="FH298" s="65"/>
      <c r="FI298" s="65"/>
      <c r="FJ298" s="65"/>
      <c r="FK298" s="65"/>
      <c r="FL298" s="65"/>
      <c r="FM298" s="65"/>
      <c r="FN298" s="65"/>
      <c r="FO298" s="65"/>
      <c r="FP298" s="65"/>
      <c r="FQ298" s="65"/>
      <c r="FR298" s="65"/>
      <c r="FS298" s="65"/>
      <c r="FT298" s="65"/>
      <c r="FU298" s="65"/>
      <c r="FV298" s="65"/>
      <c r="FW298" s="65"/>
      <c r="FX298" s="65"/>
      <c r="FY298" s="65"/>
      <c r="FZ298" s="65"/>
      <c r="GA298" s="65"/>
      <c r="GB298" s="65"/>
      <c r="GC298" s="65"/>
      <c r="GD298" s="65"/>
      <c r="GE298" s="65"/>
      <c r="GF298" s="65"/>
      <c r="GG298" s="65"/>
      <c r="GH298" s="65"/>
      <c r="GI298" s="65"/>
      <c r="GJ298" s="65"/>
      <c r="GK298" s="65"/>
      <c r="GL298" s="65"/>
      <c r="GM298" s="65"/>
      <c r="GN298" s="65"/>
      <c r="GO298" s="65"/>
      <c r="GP298" s="65"/>
      <c r="GQ298" s="65"/>
      <c r="GR298" s="65"/>
      <c r="GS298" s="65"/>
    </row>
    <row r="299" spans="1:201" ht="18">
      <c r="A299" s="81" t="s">
        <v>108</v>
      </c>
      <c r="B299" s="65"/>
      <c r="C299" s="65"/>
      <c r="D299" s="65"/>
      <c r="E299" s="65"/>
      <c r="F299" s="65"/>
      <c r="G299" s="65"/>
      <c r="H299" s="65"/>
      <c r="I299" s="65"/>
      <c r="J299" s="65"/>
      <c r="K299" s="65"/>
      <c r="L299" s="65"/>
      <c r="M299" s="65"/>
      <c r="N299" s="65"/>
      <c r="O299" s="65"/>
      <c r="P299" s="65"/>
      <c r="Q299" s="65"/>
      <c r="R299" s="65">
        <v>100</v>
      </c>
      <c r="S299" s="65"/>
      <c r="T299" s="65"/>
      <c r="U299" s="65"/>
      <c r="V299" s="65"/>
      <c r="W299" s="65"/>
      <c r="X299" s="65"/>
      <c r="Y299" s="65"/>
      <c r="Z299" s="65"/>
      <c r="AA299" s="65"/>
      <c r="AB299" s="65"/>
      <c r="AC299" s="65"/>
      <c r="AD299" s="65"/>
      <c r="AE299" s="65"/>
      <c r="AF299" s="65"/>
      <c r="AG299" s="65"/>
      <c r="AH299" s="65"/>
      <c r="AI299" s="65"/>
      <c r="AJ299" s="65"/>
      <c r="AK299" s="65"/>
      <c r="AL299" s="65"/>
      <c r="AM299" s="65"/>
      <c r="AN299" s="65"/>
      <c r="AO299" s="65"/>
      <c r="AP299" s="65"/>
      <c r="AQ299" s="65"/>
      <c r="AR299" s="65"/>
      <c r="AS299" s="65"/>
      <c r="AT299" s="65"/>
      <c r="AU299" s="65"/>
      <c r="AV299" s="65"/>
      <c r="AW299" s="65"/>
      <c r="AX299" s="65"/>
      <c r="AY299" s="65"/>
      <c r="AZ299" s="65"/>
      <c r="BA299" s="65"/>
      <c r="BB299" s="65"/>
      <c r="BC299" s="65"/>
      <c r="BD299" s="65"/>
      <c r="BE299" s="65"/>
      <c r="BF299" s="65"/>
      <c r="BG299" s="90"/>
      <c r="BH299" s="65"/>
      <c r="BI299" s="65"/>
      <c r="BJ299" s="65"/>
      <c r="BK299" s="65"/>
      <c r="BL299" s="65"/>
      <c r="BM299" s="65"/>
      <c r="BN299" s="65"/>
      <c r="BO299" s="85">
        <v>165</v>
      </c>
      <c r="BP299" s="65"/>
      <c r="BQ299" s="65"/>
      <c r="BR299" s="65"/>
      <c r="BS299" s="65"/>
      <c r="BT299" s="65"/>
      <c r="BU299" s="65"/>
      <c r="BV299" s="65"/>
      <c r="BW299" s="65"/>
      <c r="BX299" s="65"/>
      <c r="BY299" s="65"/>
      <c r="BZ299" s="65"/>
      <c r="CA299" s="65"/>
      <c r="CB299" s="65"/>
      <c r="CC299" s="65"/>
      <c r="CD299" s="65"/>
      <c r="CE299" s="65"/>
      <c r="CF299" s="65"/>
      <c r="CG299" s="65"/>
      <c r="CH299" s="65"/>
      <c r="CI299" s="65"/>
      <c r="CJ299" s="65"/>
      <c r="CK299" s="65"/>
      <c r="CL299" s="65"/>
      <c r="CM299" s="65"/>
      <c r="CN299" s="65"/>
      <c r="CO299" s="65"/>
      <c r="CP299" s="65"/>
      <c r="CQ299" s="65"/>
      <c r="CR299" s="65"/>
      <c r="CS299" s="65"/>
      <c r="CT299" s="65"/>
      <c r="CU299" s="65"/>
      <c r="CV299" s="65"/>
      <c r="CW299" s="65"/>
      <c r="CX299" s="65"/>
      <c r="CY299" s="65"/>
      <c r="CZ299" s="65"/>
      <c r="DA299" s="65"/>
      <c r="DB299" s="65"/>
      <c r="DC299" s="65"/>
      <c r="DD299" s="65"/>
      <c r="DE299" s="65"/>
      <c r="DF299" s="65"/>
      <c r="DG299" s="65"/>
      <c r="DH299" s="65"/>
      <c r="DI299" s="65"/>
      <c r="DJ299" s="65"/>
      <c r="DK299" s="65"/>
      <c r="DL299" s="65"/>
      <c r="DM299" s="65"/>
      <c r="DN299" s="65"/>
      <c r="DO299" s="65"/>
      <c r="DP299" s="65"/>
      <c r="DQ299" s="65"/>
      <c r="DR299" s="65"/>
      <c r="DS299" s="65"/>
      <c r="DT299" s="65"/>
      <c r="DU299" s="65"/>
      <c r="DV299" s="65"/>
      <c r="DW299" s="65"/>
      <c r="DX299" s="65"/>
      <c r="DY299" s="65"/>
      <c r="DZ299" s="65"/>
      <c r="EA299" s="65"/>
      <c r="EB299" s="65"/>
      <c r="EC299" s="65"/>
      <c r="ED299" s="65"/>
      <c r="EE299" s="65"/>
      <c r="EF299" s="65"/>
      <c r="EG299" s="65"/>
      <c r="EH299" s="65"/>
      <c r="EI299" s="65"/>
      <c r="EJ299" s="65"/>
      <c r="EK299" s="65"/>
      <c r="EL299" s="65"/>
      <c r="EM299" s="65"/>
      <c r="EN299" s="65"/>
      <c r="EO299" s="65"/>
      <c r="EP299" s="65"/>
      <c r="EQ299" s="65"/>
      <c r="ER299" s="65"/>
      <c r="ES299" s="65"/>
      <c r="ET299" s="65"/>
      <c r="EU299" s="65"/>
      <c r="EV299" s="65"/>
      <c r="EW299" s="65"/>
      <c r="EX299" s="65"/>
      <c r="EY299" s="65"/>
      <c r="EZ299" s="65"/>
      <c r="FA299" s="65"/>
      <c r="FB299" s="65"/>
      <c r="FC299" s="65"/>
      <c r="FD299" s="65"/>
      <c r="FE299" s="65"/>
      <c r="FF299" s="65"/>
      <c r="FG299" s="65"/>
      <c r="FH299" s="65"/>
      <c r="FI299" s="65"/>
      <c r="FJ299" s="65"/>
      <c r="FK299" s="65"/>
      <c r="FL299" s="65"/>
      <c r="FM299" s="65"/>
      <c r="FN299" s="65"/>
      <c r="FO299" s="65"/>
      <c r="FP299" s="65"/>
      <c r="FQ299" s="65"/>
      <c r="FR299" s="65"/>
      <c r="FS299" s="65"/>
      <c r="FT299" s="65"/>
      <c r="FU299" s="65"/>
      <c r="FV299" s="65"/>
      <c r="FW299" s="65"/>
      <c r="FX299" s="65"/>
      <c r="FY299" s="65"/>
      <c r="FZ299" s="65"/>
      <c r="GA299" s="65"/>
      <c r="GB299" s="65"/>
      <c r="GC299" s="65"/>
      <c r="GD299" s="65"/>
      <c r="GE299" s="65"/>
      <c r="GF299" s="65"/>
      <c r="GG299" s="65"/>
      <c r="GH299" s="65"/>
      <c r="GI299" s="65"/>
      <c r="GJ299" s="65"/>
      <c r="GK299" s="65"/>
      <c r="GL299" s="65"/>
      <c r="GM299" s="65"/>
      <c r="GN299" s="65"/>
      <c r="GO299" s="65"/>
      <c r="GP299" s="65"/>
      <c r="GQ299" s="65"/>
      <c r="GR299" s="65"/>
      <c r="GS299" s="65"/>
    </row>
    <row r="300" spans="1:201" ht="35.25">
      <c r="A300" s="79">
        <v>30</v>
      </c>
      <c r="B300" s="65"/>
      <c r="C300" s="65"/>
      <c r="D300" s="65"/>
      <c r="E300" s="65"/>
      <c r="F300" s="65"/>
      <c r="G300" s="65"/>
      <c r="H300" s="65"/>
      <c r="I300" s="65"/>
      <c r="J300" s="65"/>
      <c r="K300" s="65"/>
      <c r="L300" s="65"/>
      <c r="M300" s="65"/>
      <c r="N300" s="65"/>
      <c r="O300" s="65"/>
      <c r="P300" s="65"/>
      <c r="Q300" s="65"/>
      <c r="R300" s="65"/>
      <c r="S300" s="65"/>
      <c r="T300" s="65"/>
      <c r="U300" s="65"/>
      <c r="V300" s="65"/>
      <c r="W300" s="65"/>
      <c r="X300" s="65"/>
      <c r="Y300" s="65"/>
      <c r="Z300" s="65"/>
      <c r="AA300" s="65"/>
      <c r="AB300" s="65"/>
      <c r="AC300" s="65"/>
      <c r="AD300" s="65"/>
      <c r="AE300" s="65"/>
      <c r="AF300" s="65"/>
      <c r="AG300" s="65"/>
      <c r="AH300" s="65"/>
      <c r="AI300" s="65"/>
      <c r="AJ300" s="65"/>
      <c r="AK300" s="65"/>
      <c r="AL300" s="65"/>
      <c r="AM300" s="65"/>
      <c r="AN300" s="65"/>
      <c r="AO300" s="65"/>
      <c r="AP300" s="65"/>
      <c r="AQ300" s="65"/>
      <c r="AR300" s="65"/>
      <c r="AS300" s="65"/>
      <c r="AT300" s="65"/>
      <c r="AU300" s="65"/>
      <c r="AV300" s="65"/>
      <c r="AW300" s="65"/>
      <c r="AX300" s="65"/>
      <c r="AY300" s="65"/>
      <c r="AZ300" s="65"/>
      <c r="BA300" s="65"/>
      <c r="BB300" s="65"/>
      <c r="BC300" s="65"/>
      <c r="BD300" s="65"/>
      <c r="BE300" s="65"/>
      <c r="BF300" s="65"/>
      <c r="BG300" s="90"/>
      <c r="BH300" s="65"/>
      <c r="BI300" s="65"/>
      <c r="BJ300" s="65"/>
      <c r="BK300" s="65"/>
      <c r="BL300" s="65"/>
      <c r="BM300" s="65"/>
      <c r="BN300" s="65"/>
      <c r="BO300" s="85">
        <v>101</v>
      </c>
      <c r="BP300" s="65"/>
      <c r="BQ300" s="65"/>
      <c r="BR300" s="65"/>
      <c r="BS300" s="65"/>
      <c r="BT300" s="65"/>
      <c r="BU300" s="65"/>
      <c r="BV300" s="65"/>
      <c r="BW300" s="65"/>
      <c r="BX300" s="65"/>
      <c r="BY300" s="65"/>
      <c r="BZ300" s="65"/>
      <c r="CA300" s="65"/>
      <c r="CB300" s="65"/>
      <c r="CC300" s="65"/>
      <c r="CD300" s="65"/>
      <c r="CE300" s="65"/>
      <c r="CF300" s="65"/>
      <c r="CG300" s="65"/>
      <c r="CH300" s="65"/>
      <c r="CI300" s="65"/>
      <c r="CJ300" s="65"/>
      <c r="CK300" s="65"/>
      <c r="CL300" s="65"/>
      <c r="CM300" s="65"/>
      <c r="CN300" s="65"/>
      <c r="CO300" s="65"/>
      <c r="CP300" s="65"/>
      <c r="CQ300" s="65"/>
      <c r="CR300" s="65"/>
      <c r="CS300" s="65"/>
      <c r="CT300" s="65"/>
      <c r="CU300" s="65"/>
      <c r="CV300" s="65"/>
      <c r="CW300" s="65"/>
      <c r="CX300" s="65"/>
      <c r="CY300" s="65"/>
      <c r="CZ300" s="65"/>
      <c r="DA300" s="65"/>
      <c r="DB300" s="65"/>
      <c r="DC300" s="65"/>
      <c r="DD300" s="65"/>
      <c r="DE300" s="65"/>
      <c r="DF300" s="65"/>
      <c r="DG300" s="65"/>
      <c r="DH300" s="65"/>
      <c r="DI300" s="65"/>
      <c r="DJ300" s="65"/>
      <c r="DK300" s="65"/>
      <c r="DL300" s="65"/>
      <c r="DM300" s="65"/>
      <c r="DN300" s="65"/>
      <c r="DO300" s="65"/>
      <c r="DP300" s="65"/>
      <c r="DQ300" s="65"/>
      <c r="DR300" s="65"/>
      <c r="DS300" s="65"/>
      <c r="DT300" s="65"/>
      <c r="DU300" s="65"/>
      <c r="DV300" s="65"/>
      <c r="DW300" s="65"/>
      <c r="DX300" s="65"/>
      <c r="DY300" s="65"/>
      <c r="DZ300" s="65"/>
      <c r="EA300" s="65"/>
      <c r="EB300" s="65"/>
      <c r="EC300" s="65"/>
      <c r="ED300" s="65"/>
      <c r="EE300" s="65"/>
      <c r="EF300" s="65"/>
      <c r="EG300" s="65"/>
      <c r="EH300" s="65"/>
      <c r="EI300" s="65"/>
      <c r="EJ300" s="65"/>
      <c r="EK300" s="65"/>
      <c r="EL300" s="65"/>
      <c r="EM300" s="65"/>
      <c r="EN300" s="65"/>
      <c r="EO300" s="65"/>
      <c r="EP300" s="65"/>
      <c r="EQ300" s="65"/>
      <c r="ER300" s="65"/>
      <c r="ES300" s="65"/>
      <c r="ET300" s="65"/>
      <c r="EU300" s="65"/>
      <c r="EV300" s="65"/>
      <c r="EW300" s="65"/>
      <c r="EX300" s="65"/>
      <c r="EY300" s="65"/>
      <c r="EZ300" s="65"/>
      <c r="FA300" s="65"/>
      <c r="FB300" s="65"/>
      <c r="FC300" s="65"/>
      <c r="FD300" s="65"/>
      <c r="FE300" s="65"/>
      <c r="FF300" s="65"/>
      <c r="FG300" s="65"/>
      <c r="FH300" s="65"/>
      <c r="FI300" s="65"/>
      <c r="FJ300" s="65"/>
      <c r="FK300" s="65"/>
      <c r="FL300" s="65"/>
      <c r="FM300" s="65"/>
      <c r="FN300" s="65"/>
      <c r="FO300" s="65"/>
      <c r="FP300" s="65"/>
      <c r="FQ300" s="65"/>
      <c r="FR300" s="65"/>
      <c r="FS300" s="65"/>
      <c r="FT300" s="65"/>
      <c r="FU300" s="65"/>
      <c r="FV300" s="65"/>
      <c r="FW300" s="65"/>
      <c r="FX300" s="65"/>
      <c r="FY300" s="65"/>
      <c r="FZ300" s="65"/>
      <c r="GA300" s="65"/>
      <c r="GB300" s="65"/>
      <c r="GC300" s="65"/>
      <c r="GD300" s="65"/>
      <c r="GE300" s="65"/>
      <c r="GF300" s="65"/>
      <c r="GG300" s="65"/>
      <c r="GH300" s="65"/>
      <c r="GI300" s="65"/>
      <c r="GJ300" s="65"/>
      <c r="GK300" s="65"/>
      <c r="GL300" s="65"/>
      <c r="GM300" s="65"/>
      <c r="GN300" s="65"/>
      <c r="GO300" s="65"/>
      <c r="GP300" s="65"/>
      <c r="GQ300" s="65"/>
      <c r="GR300" s="65"/>
      <c r="GS300" s="65"/>
    </row>
    <row r="301" spans="1:201">
      <c r="A301" s="80">
        <v>30</v>
      </c>
      <c r="B301" s="65"/>
      <c r="C301" s="65"/>
      <c r="D301" s="65"/>
      <c r="E301" s="65"/>
      <c r="F301" s="65"/>
      <c r="G301" s="65"/>
      <c r="H301" s="65"/>
      <c r="I301" s="65"/>
      <c r="J301" s="65"/>
      <c r="K301" s="65"/>
      <c r="L301" s="65"/>
      <c r="M301" s="65"/>
      <c r="N301" s="65"/>
      <c r="O301" s="65"/>
      <c r="P301" s="65"/>
      <c r="Q301" s="65"/>
      <c r="R301" s="65"/>
      <c r="S301" s="65"/>
      <c r="T301" s="65"/>
      <c r="U301" s="65"/>
      <c r="V301" s="65"/>
      <c r="W301" s="65"/>
      <c r="X301" s="65"/>
      <c r="Y301" s="65"/>
      <c r="Z301" s="65"/>
      <c r="AA301" s="65"/>
      <c r="AB301" s="65"/>
      <c r="AC301" s="65"/>
      <c r="AD301" s="65"/>
      <c r="AE301" s="65"/>
      <c r="AF301" s="65"/>
      <c r="AG301" s="65"/>
      <c r="AH301" s="65"/>
      <c r="AI301" s="65"/>
      <c r="AJ301" s="65"/>
      <c r="AK301" s="65"/>
      <c r="AL301" s="65"/>
      <c r="AM301" s="65"/>
      <c r="AN301" s="65"/>
      <c r="AO301" s="65"/>
      <c r="AP301" s="65"/>
      <c r="AQ301" s="65"/>
      <c r="AR301" s="65"/>
      <c r="AS301" s="65"/>
      <c r="AT301" s="65"/>
      <c r="AU301" s="65"/>
      <c r="AV301" s="65"/>
      <c r="AW301" s="65"/>
      <c r="AX301" s="65"/>
      <c r="AY301" s="65"/>
      <c r="AZ301" s="65"/>
      <c r="BA301" s="65"/>
      <c r="BB301" s="65"/>
      <c r="BC301" s="65"/>
      <c r="BD301" s="65"/>
      <c r="BE301" s="65"/>
      <c r="BF301" s="65"/>
      <c r="BG301" s="90"/>
      <c r="BH301" s="65"/>
      <c r="BI301" s="65"/>
      <c r="BJ301" s="65"/>
      <c r="BK301" s="65"/>
      <c r="BL301" s="65"/>
      <c r="BM301" s="65"/>
      <c r="BN301" s="65"/>
      <c r="BO301" s="85">
        <v>101</v>
      </c>
      <c r="BP301" s="65"/>
      <c r="BQ301" s="65"/>
      <c r="BR301" s="65"/>
      <c r="BS301" s="65"/>
      <c r="BT301" s="65"/>
      <c r="BU301" s="65"/>
      <c r="BV301" s="65"/>
      <c r="BW301" s="65"/>
      <c r="BX301" s="65"/>
      <c r="BY301" s="65"/>
      <c r="BZ301" s="65"/>
      <c r="CA301" s="65"/>
      <c r="CB301" s="65"/>
      <c r="CC301" s="65"/>
      <c r="CD301" s="65"/>
      <c r="CE301" s="65"/>
      <c r="CF301" s="65"/>
      <c r="CG301" s="65"/>
      <c r="CH301" s="65"/>
      <c r="CI301" s="65"/>
      <c r="CJ301" s="65"/>
      <c r="CK301" s="65"/>
      <c r="CL301" s="65"/>
      <c r="CM301" s="65"/>
      <c r="CN301" s="65"/>
      <c r="CO301" s="65"/>
      <c r="CP301" s="65"/>
      <c r="CQ301" s="65"/>
      <c r="CR301" s="65"/>
      <c r="CS301" s="65"/>
      <c r="CT301" s="65"/>
      <c r="CU301" s="65"/>
      <c r="CV301" s="65"/>
      <c r="CW301" s="65"/>
      <c r="CX301" s="65"/>
      <c r="CY301" s="65"/>
      <c r="CZ301" s="65"/>
      <c r="DA301" s="65"/>
      <c r="DB301" s="65"/>
      <c r="DC301" s="65"/>
      <c r="DD301" s="65"/>
      <c r="DE301" s="65"/>
      <c r="DF301" s="65"/>
      <c r="DG301" s="65"/>
      <c r="DH301" s="65"/>
      <c r="DI301" s="65"/>
      <c r="DJ301" s="65"/>
      <c r="DK301" s="65"/>
      <c r="DL301" s="65"/>
      <c r="DM301" s="65"/>
      <c r="DN301" s="65"/>
      <c r="DO301" s="65"/>
      <c r="DP301" s="65"/>
      <c r="DQ301" s="65"/>
      <c r="DR301" s="65"/>
      <c r="DS301" s="65"/>
      <c r="DT301" s="65"/>
      <c r="DU301" s="65"/>
      <c r="DV301" s="65"/>
      <c r="DW301" s="65"/>
      <c r="DX301" s="65"/>
      <c r="DY301" s="65"/>
      <c r="DZ301" s="65"/>
      <c r="EA301" s="65"/>
      <c r="EB301" s="65"/>
      <c r="EC301" s="65"/>
      <c r="ED301" s="65"/>
      <c r="EE301" s="65"/>
      <c r="EF301" s="65"/>
      <c r="EG301" s="65"/>
      <c r="EH301" s="65"/>
      <c r="EI301" s="65"/>
      <c r="EJ301" s="65"/>
      <c r="EK301" s="65"/>
      <c r="EL301" s="65"/>
      <c r="EM301" s="65"/>
      <c r="EN301" s="65"/>
      <c r="EO301" s="65"/>
      <c r="EP301" s="65"/>
      <c r="EQ301" s="65"/>
      <c r="ER301" s="65"/>
      <c r="ES301" s="65"/>
      <c r="ET301" s="65"/>
      <c r="EU301" s="65"/>
      <c r="EV301" s="65"/>
      <c r="EW301" s="65"/>
      <c r="EX301" s="65"/>
      <c r="EY301" s="65"/>
      <c r="EZ301" s="65"/>
      <c r="FA301" s="65"/>
      <c r="FB301" s="65"/>
      <c r="FC301" s="65"/>
      <c r="FD301" s="65"/>
      <c r="FE301" s="65"/>
      <c r="FF301" s="65"/>
      <c r="FG301" s="65"/>
      <c r="FH301" s="65"/>
      <c r="FI301" s="65"/>
      <c r="FJ301" s="65"/>
      <c r="FK301" s="65"/>
      <c r="FL301" s="65"/>
      <c r="FM301" s="65"/>
      <c r="FN301" s="65"/>
      <c r="FO301" s="65"/>
      <c r="FP301" s="65"/>
      <c r="FQ301" s="65"/>
      <c r="FR301" s="65"/>
      <c r="FS301" s="65"/>
      <c r="FT301" s="65"/>
      <c r="FU301" s="65"/>
      <c r="FV301" s="65"/>
      <c r="FW301" s="65"/>
      <c r="FX301" s="65"/>
      <c r="FY301" s="65"/>
      <c r="FZ301" s="65"/>
      <c r="GA301" s="65"/>
      <c r="GB301" s="65"/>
      <c r="GC301" s="65"/>
      <c r="GD301" s="65"/>
      <c r="GE301" s="65"/>
      <c r="GF301" s="65"/>
      <c r="GG301" s="65"/>
      <c r="GH301" s="65"/>
      <c r="GI301" s="65"/>
      <c r="GJ301" s="65"/>
      <c r="GK301" s="65"/>
      <c r="GL301" s="65"/>
      <c r="GM301" s="65"/>
      <c r="GN301" s="65"/>
      <c r="GO301" s="65"/>
      <c r="GP301" s="65"/>
      <c r="GQ301" s="65"/>
      <c r="GR301" s="65"/>
      <c r="GS301" s="65"/>
    </row>
    <row r="302" spans="1:201" ht="18">
      <c r="A302" s="81" t="s">
        <v>208</v>
      </c>
      <c r="B302" s="65"/>
      <c r="C302" s="65"/>
      <c r="D302" s="65"/>
      <c r="E302" s="65"/>
      <c r="F302" s="65"/>
      <c r="G302" s="65"/>
      <c r="H302" s="65"/>
      <c r="I302" s="65"/>
      <c r="J302" s="65"/>
      <c r="K302" s="65"/>
      <c r="L302" s="65"/>
      <c r="M302" s="65"/>
      <c r="N302" s="65"/>
      <c r="O302" s="65"/>
      <c r="P302" s="65"/>
      <c r="Q302" s="65"/>
      <c r="R302" s="65"/>
      <c r="S302" s="65"/>
      <c r="T302" s="65"/>
      <c r="U302" s="65"/>
      <c r="V302" s="65"/>
      <c r="W302" s="65"/>
      <c r="X302" s="65"/>
      <c r="Y302" s="65"/>
      <c r="Z302" s="65"/>
      <c r="AA302" s="65"/>
      <c r="AB302" s="65"/>
      <c r="AC302" s="65"/>
      <c r="AD302" s="65"/>
      <c r="AE302" s="65"/>
      <c r="AF302" s="65"/>
      <c r="AG302" s="65"/>
      <c r="AH302" s="65"/>
      <c r="AI302" s="65"/>
      <c r="AJ302" s="65"/>
      <c r="AK302" s="65"/>
      <c r="AL302" s="65"/>
      <c r="AM302" s="65"/>
      <c r="AN302" s="65"/>
      <c r="AO302" s="65"/>
      <c r="AP302" s="65"/>
      <c r="AQ302" s="65"/>
      <c r="AR302" s="65"/>
      <c r="AS302" s="65"/>
      <c r="AT302" s="65"/>
      <c r="AU302" s="65"/>
      <c r="AV302" s="65"/>
      <c r="AW302" s="65"/>
      <c r="AX302" s="65"/>
      <c r="AY302" s="65"/>
      <c r="AZ302" s="65"/>
      <c r="BA302" s="65"/>
      <c r="BB302" s="65"/>
      <c r="BC302" s="65"/>
      <c r="BD302" s="65"/>
      <c r="BE302" s="65"/>
      <c r="BF302" s="65"/>
      <c r="BG302" s="90"/>
      <c r="BH302" s="65"/>
      <c r="BI302" s="65"/>
      <c r="BJ302" s="65"/>
      <c r="BK302" s="65"/>
      <c r="BL302" s="65"/>
      <c r="BM302" s="65"/>
      <c r="BN302" s="65"/>
      <c r="BO302" s="85">
        <v>101</v>
      </c>
      <c r="BP302" s="65"/>
      <c r="BQ302" s="65"/>
      <c r="BR302" s="65"/>
      <c r="BS302" s="65"/>
      <c r="BT302" s="65"/>
      <c r="BU302" s="65"/>
      <c r="BV302" s="65"/>
      <c r="BW302" s="65"/>
      <c r="BX302" s="65"/>
      <c r="BY302" s="65"/>
      <c r="BZ302" s="65"/>
      <c r="CA302" s="65"/>
      <c r="CB302" s="65"/>
      <c r="CC302" s="65"/>
      <c r="CD302" s="65"/>
      <c r="CE302" s="65"/>
      <c r="CF302" s="65"/>
      <c r="CG302" s="65"/>
      <c r="CH302" s="65"/>
      <c r="CI302" s="65"/>
      <c r="CJ302" s="65"/>
      <c r="CK302" s="65"/>
      <c r="CL302" s="65"/>
      <c r="CM302" s="65"/>
      <c r="CN302" s="65"/>
      <c r="CO302" s="65"/>
      <c r="CP302" s="65"/>
      <c r="CQ302" s="65"/>
      <c r="CR302" s="65"/>
      <c r="CS302" s="65"/>
      <c r="CT302" s="65"/>
      <c r="CU302" s="65"/>
      <c r="CV302" s="65"/>
      <c r="CW302" s="65"/>
      <c r="CX302" s="65"/>
      <c r="CY302" s="65"/>
      <c r="CZ302" s="65"/>
      <c r="DA302" s="65"/>
      <c r="DB302" s="65"/>
      <c r="DC302" s="65"/>
      <c r="DD302" s="65"/>
      <c r="DE302" s="65"/>
      <c r="DF302" s="65"/>
      <c r="DG302" s="65"/>
      <c r="DH302" s="65"/>
      <c r="DI302" s="65"/>
      <c r="DJ302" s="65"/>
      <c r="DK302" s="65"/>
      <c r="DL302" s="65"/>
      <c r="DM302" s="65"/>
      <c r="DN302" s="65"/>
      <c r="DO302" s="65"/>
      <c r="DP302" s="65"/>
      <c r="DQ302" s="65"/>
      <c r="DR302" s="65"/>
      <c r="DS302" s="65"/>
      <c r="DT302" s="65"/>
      <c r="DU302" s="65"/>
      <c r="DV302" s="65"/>
      <c r="DW302" s="65"/>
      <c r="DX302" s="65"/>
      <c r="DY302" s="65"/>
      <c r="DZ302" s="65"/>
      <c r="EA302" s="65"/>
      <c r="EB302" s="65"/>
      <c r="EC302" s="65"/>
      <c r="ED302" s="65"/>
      <c r="EE302" s="65"/>
      <c r="EF302" s="65"/>
      <c r="EG302" s="65"/>
      <c r="EH302" s="65"/>
      <c r="EI302" s="65"/>
      <c r="EJ302" s="65"/>
      <c r="EK302" s="65"/>
      <c r="EL302" s="65"/>
      <c r="EM302" s="65"/>
      <c r="EN302" s="65"/>
      <c r="EO302" s="65"/>
      <c r="EP302" s="65"/>
      <c r="EQ302" s="65"/>
      <c r="ER302" s="65"/>
      <c r="ES302" s="65"/>
      <c r="ET302" s="65"/>
      <c r="EU302" s="65"/>
      <c r="EV302" s="65"/>
      <c r="EW302" s="65"/>
      <c r="EX302" s="65"/>
      <c r="EY302" s="65"/>
      <c r="EZ302" s="65"/>
      <c r="FA302" s="65"/>
      <c r="FB302" s="65"/>
      <c r="FC302" s="65"/>
      <c r="FD302" s="65"/>
      <c r="FE302" s="65"/>
      <c r="FF302" s="65"/>
      <c r="FG302" s="65"/>
      <c r="FH302" s="65"/>
      <c r="FI302" s="65"/>
      <c r="FJ302" s="65"/>
      <c r="FK302" s="65"/>
      <c r="FL302" s="65"/>
      <c r="FM302" s="65"/>
      <c r="FN302" s="65"/>
      <c r="FO302" s="65"/>
      <c r="FP302" s="65"/>
      <c r="FQ302" s="65"/>
      <c r="FR302" s="65"/>
      <c r="FS302" s="65"/>
      <c r="FT302" s="65"/>
      <c r="FU302" s="65"/>
      <c r="FV302" s="65"/>
      <c r="FW302" s="65"/>
      <c r="FX302" s="65"/>
      <c r="FY302" s="65"/>
      <c r="FZ302" s="65"/>
      <c r="GA302" s="65"/>
      <c r="GB302" s="65"/>
      <c r="GC302" s="65"/>
      <c r="GD302" s="65"/>
      <c r="GE302" s="65"/>
      <c r="GF302" s="65"/>
      <c r="GG302" s="65"/>
      <c r="GH302" s="65"/>
      <c r="GI302" s="65"/>
      <c r="GJ302" s="65"/>
      <c r="GK302" s="65"/>
      <c r="GL302" s="65"/>
      <c r="GM302" s="65"/>
      <c r="GN302" s="65"/>
      <c r="GO302" s="65"/>
      <c r="GP302" s="65"/>
      <c r="GQ302" s="65"/>
      <c r="GR302" s="65"/>
      <c r="GS302" s="65"/>
    </row>
    <row r="303" spans="1:201" ht="35.25">
      <c r="A303" s="79">
        <v>70</v>
      </c>
      <c r="B303" s="65"/>
      <c r="C303" s="65"/>
      <c r="D303" s="65"/>
      <c r="E303" s="65"/>
      <c r="F303" s="65"/>
      <c r="G303" s="65"/>
      <c r="H303" s="65"/>
      <c r="I303" s="65"/>
      <c r="J303" s="65"/>
      <c r="K303" s="65"/>
      <c r="L303" s="65"/>
      <c r="M303" s="65"/>
      <c r="N303" s="65"/>
      <c r="O303" s="65"/>
      <c r="P303" s="65"/>
      <c r="Q303" s="65"/>
      <c r="R303" s="65"/>
      <c r="S303" s="65"/>
      <c r="T303" s="65"/>
      <c r="U303" s="65"/>
      <c r="V303" s="65"/>
      <c r="W303" s="65"/>
      <c r="X303" s="65"/>
      <c r="Y303" s="65"/>
      <c r="Z303" s="65"/>
      <c r="AA303" s="65"/>
      <c r="AB303" s="65"/>
      <c r="AC303" s="65"/>
      <c r="AD303" s="65"/>
      <c r="AE303" s="65"/>
      <c r="AF303" s="65"/>
      <c r="AG303" s="65"/>
      <c r="AH303" s="65"/>
      <c r="AI303" s="65"/>
      <c r="AJ303" s="65"/>
      <c r="AK303" s="65"/>
      <c r="AL303" s="65"/>
      <c r="AM303" s="65"/>
      <c r="AN303" s="65"/>
      <c r="AO303" s="65"/>
      <c r="AP303" s="65"/>
      <c r="AQ303" s="65"/>
      <c r="AR303" s="65"/>
      <c r="AS303" s="65"/>
      <c r="AT303" s="65"/>
      <c r="AU303" s="65"/>
      <c r="AV303" s="65"/>
      <c r="AW303" s="65"/>
      <c r="AX303" s="65"/>
      <c r="AY303" s="65"/>
      <c r="AZ303" s="65"/>
      <c r="BA303" s="65"/>
      <c r="BB303" s="65"/>
      <c r="BC303" s="65"/>
      <c r="BD303" s="65"/>
      <c r="BE303" s="65"/>
      <c r="BF303" s="65"/>
      <c r="BG303" s="90"/>
      <c r="BH303" s="65"/>
      <c r="BI303" s="65"/>
      <c r="BJ303" s="65"/>
      <c r="BK303" s="65"/>
      <c r="BL303" s="65"/>
      <c r="BM303" s="65"/>
      <c r="BN303" s="65"/>
      <c r="BO303" s="85">
        <v>110.00000000000001</v>
      </c>
      <c r="BP303" s="65"/>
      <c r="BQ303" s="65"/>
      <c r="BR303" s="65"/>
      <c r="BS303" s="65"/>
      <c r="BT303" s="65"/>
      <c r="BU303" s="65"/>
      <c r="BV303" s="65"/>
      <c r="BW303" s="65"/>
      <c r="BX303" s="65"/>
      <c r="BY303" s="65"/>
      <c r="BZ303" s="65"/>
      <c r="CA303" s="65"/>
      <c r="CB303" s="65"/>
      <c r="CC303" s="65"/>
      <c r="CD303" s="65"/>
      <c r="CE303" s="65"/>
      <c r="CF303" s="65"/>
      <c r="CG303" s="65"/>
      <c r="CH303" s="65"/>
      <c r="CI303" s="65"/>
      <c r="CJ303" s="65"/>
      <c r="CK303" s="65"/>
      <c r="CL303" s="65"/>
      <c r="CM303" s="65"/>
      <c r="CN303" s="65"/>
      <c r="CO303" s="65"/>
      <c r="CP303" s="65"/>
      <c r="CQ303" s="65"/>
      <c r="CR303" s="65"/>
      <c r="CS303" s="65"/>
      <c r="CT303" s="65"/>
      <c r="CU303" s="65"/>
      <c r="CV303" s="65"/>
      <c r="CW303" s="65"/>
      <c r="CX303" s="65"/>
      <c r="CY303" s="65"/>
      <c r="CZ303" s="65"/>
      <c r="DA303" s="65"/>
      <c r="DB303" s="65"/>
      <c r="DC303" s="65"/>
      <c r="DD303" s="65"/>
      <c r="DE303" s="65"/>
      <c r="DF303" s="65"/>
      <c r="DG303" s="65"/>
      <c r="DH303" s="65"/>
      <c r="DI303" s="65"/>
      <c r="DJ303" s="65"/>
      <c r="DK303" s="65"/>
      <c r="DL303" s="65"/>
      <c r="DM303" s="65"/>
      <c r="DN303" s="65"/>
      <c r="DO303" s="65"/>
      <c r="DP303" s="65"/>
      <c r="DQ303" s="65"/>
      <c r="DR303" s="65"/>
      <c r="DS303" s="65"/>
      <c r="DT303" s="65"/>
      <c r="DU303" s="65"/>
      <c r="DV303" s="65"/>
      <c r="DW303" s="65"/>
      <c r="DX303" s="65"/>
      <c r="DY303" s="65"/>
      <c r="DZ303" s="65"/>
      <c r="EA303" s="65"/>
      <c r="EB303" s="65"/>
      <c r="EC303" s="65"/>
      <c r="ED303" s="65"/>
      <c r="EE303" s="65"/>
      <c r="EF303" s="65"/>
      <c r="EG303" s="65"/>
      <c r="EH303" s="65"/>
      <c r="EI303" s="65"/>
      <c r="EJ303" s="65"/>
      <c r="EK303" s="65"/>
      <c r="EL303" s="65"/>
      <c r="EM303" s="65"/>
      <c r="EN303" s="65"/>
      <c r="EO303" s="65"/>
      <c r="EP303" s="65"/>
      <c r="EQ303" s="65"/>
      <c r="ER303" s="65"/>
      <c r="ES303" s="65"/>
      <c r="ET303" s="65"/>
      <c r="EU303" s="65"/>
      <c r="EV303" s="65"/>
      <c r="EW303" s="65"/>
      <c r="EX303" s="65"/>
      <c r="EY303" s="65"/>
      <c r="EZ303" s="65"/>
      <c r="FA303" s="65"/>
      <c r="FB303" s="65"/>
      <c r="FC303" s="65"/>
      <c r="FD303" s="65"/>
      <c r="FE303" s="65"/>
      <c r="FF303" s="65"/>
      <c r="FG303" s="65"/>
      <c r="FH303" s="65"/>
      <c r="FI303" s="65"/>
      <c r="FJ303" s="65"/>
      <c r="FK303" s="65"/>
      <c r="FL303" s="65"/>
      <c r="FM303" s="65"/>
      <c r="FN303" s="65"/>
      <c r="FO303" s="65"/>
      <c r="FP303" s="65"/>
      <c r="FQ303" s="65"/>
      <c r="FR303" s="65"/>
      <c r="FS303" s="65"/>
      <c r="FT303" s="65"/>
      <c r="FU303" s="65"/>
      <c r="FV303" s="65"/>
      <c r="FW303" s="65"/>
      <c r="FX303" s="65"/>
      <c r="FY303" s="65"/>
      <c r="FZ303" s="65"/>
      <c r="GA303" s="65"/>
      <c r="GB303" s="65"/>
      <c r="GC303" s="65"/>
      <c r="GD303" s="65"/>
      <c r="GE303" s="65"/>
      <c r="GF303" s="65"/>
      <c r="GG303" s="65"/>
      <c r="GH303" s="65"/>
      <c r="GI303" s="65"/>
      <c r="GJ303" s="65"/>
      <c r="GK303" s="65"/>
      <c r="GL303" s="65"/>
      <c r="GM303" s="65"/>
      <c r="GN303" s="65"/>
      <c r="GO303" s="65"/>
      <c r="GP303" s="65"/>
      <c r="GQ303" s="65"/>
      <c r="GR303" s="65"/>
      <c r="GS303" s="65"/>
    </row>
    <row r="304" spans="1:201">
      <c r="A304" s="80">
        <v>70</v>
      </c>
      <c r="B304" s="65"/>
      <c r="C304" s="65"/>
      <c r="D304" s="65"/>
      <c r="E304" s="65"/>
      <c r="F304" s="65"/>
      <c r="G304" s="65"/>
      <c r="H304" s="65"/>
      <c r="I304" s="65"/>
      <c r="J304" s="65"/>
      <c r="K304" s="65"/>
      <c r="L304" s="65"/>
      <c r="M304" s="65"/>
      <c r="N304" s="65"/>
      <c r="O304" s="65"/>
      <c r="P304" s="65"/>
      <c r="Q304" s="65"/>
      <c r="R304" s="65"/>
      <c r="S304" s="65"/>
      <c r="T304" s="65"/>
      <c r="U304" s="65"/>
      <c r="V304" s="65"/>
      <c r="W304" s="65"/>
      <c r="X304" s="65"/>
      <c r="Y304" s="65"/>
      <c r="Z304" s="65"/>
      <c r="AA304" s="65"/>
      <c r="AB304" s="65"/>
      <c r="AC304" s="65"/>
      <c r="AD304" s="65"/>
      <c r="AE304" s="65"/>
      <c r="AF304" s="65"/>
      <c r="AG304" s="65"/>
      <c r="AH304" s="65"/>
      <c r="AI304" s="65"/>
      <c r="AJ304" s="65"/>
      <c r="AK304" s="65"/>
      <c r="AL304" s="65"/>
      <c r="AM304" s="65"/>
      <c r="AN304" s="65"/>
      <c r="AO304" s="65"/>
      <c r="AP304" s="65"/>
      <c r="AQ304" s="65"/>
      <c r="AR304" s="65"/>
      <c r="AS304" s="65"/>
      <c r="AT304" s="65"/>
      <c r="AU304" s="65"/>
      <c r="AV304" s="65"/>
      <c r="AW304" s="65"/>
      <c r="AX304" s="65"/>
      <c r="AY304" s="65"/>
      <c r="AZ304" s="65"/>
      <c r="BA304" s="65"/>
      <c r="BB304" s="65"/>
      <c r="BC304" s="65"/>
      <c r="BD304" s="65"/>
      <c r="BE304" s="65"/>
      <c r="BF304" s="65"/>
      <c r="BG304" s="90"/>
      <c r="BH304" s="65"/>
      <c r="BI304" s="65"/>
      <c r="BJ304" s="65"/>
      <c r="BK304" s="65"/>
      <c r="BL304" s="65"/>
      <c r="BM304" s="65"/>
      <c r="BN304" s="65"/>
      <c r="BO304" s="85">
        <v>110.00000000000001</v>
      </c>
      <c r="BP304" s="65"/>
      <c r="BQ304" s="65"/>
      <c r="BR304" s="65"/>
      <c r="BS304" s="65"/>
      <c r="BT304" s="65"/>
      <c r="BU304" s="65"/>
      <c r="BV304" s="65"/>
      <c r="BW304" s="65"/>
      <c r="BX304" s="65"/>
      <c r="BY304" s="65"/>
      <c r="BZ304" s="65"/>
      <c r="CA304" s="65"/>
      <c r="CB304" s="65"/>
      <c r="CC304" s="65"/>
      <c r="CD304" s="65"/>
      <c r="CE304" s="65"/>
      <c r="CF304" s="65"/>
      <c r="CG304" s="65"/>
      <c r="CH304" s="65"/>
      <c r="CI304" s="65"/>
      <c r="CJ304" s="65"/>
      <c r="CK304" s="65"/>
      <c r="CL304" s="65"/>
      <c r="CM304" s="65"/>
      <c r="CN304" s="65"/>
      <c r="CO304" s="65"/>
      <c r="CP304" s="65"/>
      <c r="CQ304" s="65"/>
      <c r="CR304" s="65"/>
      <c r="CS304" s="65"/>
      <c r="CT304" s="65"/>
      <c r="CU304" s="65"/>
      <c r="CV304" s="65"/>
      <c r="CW304" s="65"/>
      <c r="CX304" s="65"/>
      <c r="CY304" s="65"/>
      <c r="CZ304" s="65"/>
      <c r="DA304" s="65"/>
      <c r="DB304" s="65"/>
      <c r="DC304" s="65"/>
      <c r="DD304" s="65"/>
      <c r="DE304" s="65"/>
      <c r="DF304" s="65"/>
      <c r="DG304" s="65"/>
      <c r="DH304" s="65"/>
      <c r="DI304" s="65"/>
      <c r="DJ304" s="65"/>
      <c r="DK304" s="65"/>
      <c r="DL304" s="65"/>
      <c r="DM304" s="65"/>
      <c r="DN304" s="65"/>
      <c r="DO304" s="65"/>
      <c r="DP304" s="65"/>
      <c r="DQ304" s="65"/>
      <c r="DR304" s="65"/>
      <c r="DS304" s="65"/>
      <c r="DT304" s="65"/>
      <c r="DU304" s="65"/>
      <c r="DV304" s="65"/>
      <c r="DW304" s="65"/>
      <c r="DX304" s="65"/>
      <c r="DY304" s="65"/>
      <c r="DZ304" s="65"/>
      <c r="EA304" s="65"/>
      <c r="EB304" s="65"/>
      <c r="EC304" s="65"/>
      <c r="ED304" s="65"/>
      <c r="EE304" s="65"/>
      <c r="EF304" s="65"/>
      <c r="EG304" s="65"/>
      <c r="EH304" s="65"/>
      <c r="EI304" s="65"/>
      <c r="EJ304" s="65"/>
      <c r="EK304" s="65"/>
      <c r="EL304" s="65"/>
      <c r="EM304" s="65"/>
      <c r="EN304" s="65"/>
      <c r="EO304" s="65"/>
      <c r="EP304" s="65"/>
      <c r="EQ304" s="65"/>
      <c r="ER304" s="65"/>
      <c r="ES304" s="65"/>
      <c r="ET304" s="65"/>
      <c r="EU304" s="65"/>
      <c r="EV304" s="65"/>
      <c r="EW304" s="65"/>
      <c r="EX304" s="65"/>
      <c r="EY304" s="65"/>
      <c r="EZ304" s="65"/>
      <c r="FA304" s="65"/>
      <c r="FB304" s="65"/>
      <c r="FC304" s="65"/>
      <c r="FD304" s="65"/>
      <c r="FE304" s="65"/>
      <c r="FF304" s="65"/>
      <c r="FG304" s="65"/>
      <c r="FH304" s="65"/>
      <c r="FI304" s="65"/>
      <c r="FJ304" s="65"/>
      <c r="FK304" s="65"/>
      <c r="FL304" s="65"/>
      <c r="FM304" s="65"/>
      <c r="FN304" s="65"/>
      <c r="FO304" s="65"/>
      <c r="FP304" s="65"/>
      <c r="FQ304" s="65"/>
      <c r="FR304" s="65"/>
      <c r="FS304" s="65"/>
      <c r="FT304" s="65"/>
      <c r="FU304" s="65"/>
      <c r="FV304" s="65"/>
      <c r="FW304" s="65"/>
      <c r="FX304" s="65"/>
      <c r="FY304" s="65"/>
      <c r="FZ304" s="65"/>
      <c r="GA304" s="65"/>
      <c r="GB304" s="65"/>
      <c r="GC304" s="65"/>
      <c r="GD304" s="65"/>
      <c r="GE304" s="65"/>
      <c r="GF304" s="65"/>
      <c r="GG304" s="65"/>
      <c r="GH304" s="65"/>
      <c r="GI304" s="65"/>
      <c r="GJ304" s="65"/>
      <c r="GK304" s="65"/>
      <c r="GL304" s="65"/>
      <c r="GM304" s="65"/>
      <c r="GN304" s="65"/>
      <c r="GO304" s="65"/>
      <c r="GP304" s="65"/>
      <c r="GQ304" s="65"/>
      <c r="GR304" s="65"/>
      <c r="GS304" s="65"/>
    </row>
    <row r="305" spans="1:201" ht="18">
      <c r="A305" s="81" t="s">
        <v>216</v>
      </c>
      <c r="B305" s="65"/>
      <c r="C305" s="65"/>
      <c r="D305" s="65"/>
      <c r="E305" s="65"/>
      <c r="F305" s="65"/>
      <c r="G305" s="65"/>
      <c r="H305" s="65"/>
      <c r="I305" s="65"/>
      <c r="J305" s="65"/>
      <c r="K305" s="65"/>
      <c r="L305" s="65"/>
      <c r="M305" s="65"/>
      <c r="N305" s="65"/>
      <c r="O305" s="65"/>
      <c r="P305" s="65"/>
      <c r="Q305" s="65"/>
      <c r="R305" s="65"/>
      <c r="S305" s="65"/>
      <c r="T305" s="65"/>
      <c r="U305" s="65"/>
      <c r="V305" s="65"/>
      <c r="W305" s="65"/>
      <c r="X305" s="65"/>
      <c r="Y305" s="65"/>
      <c r="Z305" s="65"/>
      <c r="AA305" s="65"/>
      <c r="AB305" s="65"/>
      <c r="AC305" s="65"/>
      <c r="AD305" s="65"/>
      <c r="AE305" s="65"/>
      <c r="AF305" s="65"/>
      <c r="AG305" s="65"/>
      <c r="AH305" s="65"/>
      <c r="AI305" s="65"/>
      <c r="AJ305" s="65"/>
      <c r="AK305" s="65"/>
      <c r="AL305" s="65"/>
      <c r="AM305" s="65"/>
      <c r="AN305" s="65"/>
      <c r="AO305" s="65"/>
      <c r="AP305" s="65"/>
      <c r="AQ305" s="65"/>
      <c r="AR305" s="65"/>
      <c r="AS305" s="65"/>
      <c r="AT305" s="65"/>
      <c r="AU305" s="65"/>
      <c r="AV305" s="65"/>
      <c r="AW305" s="65"/>
      <c r="AX305" s="65"/>
      <c r="AY305" s="65"/>
      <c r="AZ305" s="65"/>
      <c r="BA305" s="65"/>
      <c r="BB305" s="65"/>
      <c r="BC305" s="65"/>
      <c r="BD305" s="65"/>
      <c r="BE305" s="65"/>
      <c r="BF305" s="65"/>
      <c r="BG305" s="90"/>
      <c r="BH305" s="65"/>
      <c r="BI305" s="65"/>
      <c r="BJ305" s="65"/>
      <c r="BK305" s="65"/>
      <c r="BL305" s="65"/>
      <c r="BM305" s="65"/>
      <c r="BN305" s="65"/>
      <c r="BO305" s="85">
        <v>110.00000000000001</v>
      </c>
      <c r="BP305" s="65"/>
      <c r="BQ305" s="65"/>
      <c r="BR305" s="65"/>
      <c r="BS305" s="65"/>
      <c r="BT305" s="65"/>
      <c r="BU305" s="65"/>
      <c r="BV305" s="65"/>
      <c r="BW305" s="65"/>
      <c r="BX305" s="65"/>
      <c r="BY305" s="65"/>
      <c r="BZ305" s="65"/>
      <c r="CA305" s="65"/>
      <c r="CB305" s="65"/>
      <c r="CC305" s="65"/>
      <c r="CD305" s="65"/>
      <c r="CE305" s="65"/>
      <c r="CF305" s="65"/>
      <c r="CG305" s="65"/>
      <c r="CH305" s="65"/>
      <c r="CI305" s="65"/>
      <c r="CJ305" s="65"/>
      <c r="CK305" s="65"/>
      <c r="CL305" s="65"/>
      <c r="CM305" s="65"/>
      <c r="CN305" s="65"/>
      <c r="CO305" s="65"/>
      <c r="CP305" s="65"/>
      <c r="CQ305" s="65"/>
      <c r="CR305" s="65"/>
      <c r="CS305" s="65"/>
      <c r="CT305" s="65"/>
      <c r="CU305" s="65"/>
      <c r="CV305" s="65"/>
      <c r="CW305" s="65"/>
      <c r="CX305" s="65"/>
      <c r="CY305" s="65"/>
      <c r="CZ305" s="65"/>
      <c r="DA305" s="65"/>
      <c r="DB305" s="65"/>
      <c r="DC305" s="65"/>
      <c r="DD305" s="65"/>
      <c r="DE305" s="65"/>
      <c r="DF305" s="65"/>
      <c r="DG305" s="65"/>
      <c r="DH305" s="65"/>
      <c r="DI305" s="65"/>
      <c r="DJ305" s="65"/>
      <c r="DK305" s="65"/>
      <c r="DL305" s="65"/>
      <c r="DM305" s="65"/>
      <c r="DN305" s="65"/>
      <c r="DO305" s="65"/>
      <c r="DP305" s="65"/>
      <c r="DQ305" s="65"/>
      <c r="DR305" s="65"/>
      <c r="DS305" s="65"/>
      <c r="DT305" s="65"/>
      <c r="DU305" s="65"/>
      <c r="DV305" s="65"/>
      <c r="DW305" s="65"/>
      <c r="DX305" s="65"/>
      <c r="DY305" s="65"/>
      <c r="DZ305" s="65"/>
      <c r="EA305" s="65"/>
      <c r="EB305" s="65"/>
      <c r="EC305" s="65"/>
      <c r="ED305" s="65"/>
      <c r="EE305" s="65"/>
      <c r="EF305" s="65"/>
      <c r="EG305" s="65"/>
      <c r="EH305" s="65"/>
      <c r="EI305" s="65"/>
      <c r="EJ305" s="65"/>
      <c r="EK305" s="65"/>
      <c r="EL305" s="65"/>
      <c r="EM305" s="65"/>
      <c r="EN305" s="65"/>
      <c r="EO305" s="65"/>
      <c r="EP305" s="65"/>
      <c r="EQ305" s="65"/>
      <c r="ER305" s="65"/>
      <c r="ES305" s="65"/>
      <c r="ET305" s="65"/>
      <c r="EU305" s="65"/>
      <c r="EV305" s="65"/>
      <c r="EW305" s="65"/>
      <c r="EX305" s="65"/>
      <c r="EY305" s="65"/>
      <c r="EZ305" s="65"/>
      <c r="FA305" s="65"/>
      <c r="FB305" s="65"/>
      <c r="FC305" s="65"/>
      <c r="FD305" s="65"/>
      <c r="FE305" s="65"/>
      <c r="FF305" s="65"/>
      <c r="FG305" s="65"/>
      <c r="FH305" s="65"/>
      <c r="FI305" s="65"/>
      <c r="FJ305" s="65"/>
      <c r="FK305" s="65"/>
      <c r="FL305" s="65"/>
      <c r="FM305" s="65"/>
      <c r="FN305" s="65"/>
      <c r="FO305" s="65"/>
      <c r="FP305" s="65"/>
      <c r="FQ305" s="65"/>
      <c r="FR305" s="65"/>
      <c r="FS305" s="65"/>
      <c r="FT305" s="65"/>
      <c r="FU305" s="65"/>
      <c r="FV305" s="65"/>
      <c r="FW305" s="65"/>
      <c r="FX305" s="65"/>
      <c r="FY305" s="65"/>
      <c r="FZ305" s="65"/>
      <c r="GA305" s="65"/>
      <c r="GB305" s="65"/>
      <c r="GC305" s="65"/>
      <c r="GD305" s="65"/>
      <c r="GE305" s="65"/>
      <c r="GF305" s="65"/>
      <c r="GG305" s="65"/>
      <c r="GH305" s="65"/>
      <c r="GI305" s="65"/>
      <c r="GJ305" s="65"/>
      <c r="GK305" s="65"/>
      <c r="GL305" s="65"/>
      <c r="GM305" s="65"/>
      <c r="GN305" s="65"/>
      <c r="GO305" s="65"/>
      <c r="GP305" s="65"/>
      <c r="GQ305" s="65"/>
      <c r="GR305" s="65"/>
      <c r="GS305" s="65"/>
    </row>
    <row r="306" spans="1:201" ht="35.25">
      <c r="A306" s="79">
        <v>80</v>
      </c>
      <c r="B306" s="65"/>
      <c r="C306" s="65"/>
      <c r="D306" s="65"/>
      <c r="E306" s="65"/>
      <c r="F306" s="65"/>
      <c r="G306" s="65"/>
      <c r="H306" s="65"/>
      <c r="I306" s="65"/>
      <c r="J306" s="65"/>
      <c r="K306" s="65"/>
      <c r="L306" s="65"/>
      <c r="M306" s="65"/>
      <c r="N306" s="65"/>
      <c r="O306" s="65"/>
      <c r="P306" s="65"/>
      <c r="Q306" s="65"/>
      <c r="R306" s="65"/>
      <c r="S306" s="65"/>
      <c r="T306" s="65"/>
      <c r="U306" s="65"/>
      <c r="V306" s="65"/>
      <c r="W306" s="65"/>
      <c r="X306" s="65"/>
      <c r="Y306" s="65"/>
      <c r="Z306" s="65"/>
      <c r="AA306" s="65"/>
      <c r="AB306" s="65"/>
      <c r="AC306" s="65"/>
      <c r="AD306" s="65"/>
      <c r="AE306" s="65"/>
      <c r="AF306" s="65"/>
      <c r="AG306" s="65"/>
      <c r="AH306" s="65"/>
      <c r="AI306" s="65"/>
      <c r="AJ306" s="65"/>
      <c r="AK306" s="65"/>
      <c r="AL306" s="65"/>
      <c r="AM306" s="65"/>
      <c r="AN306" s="65"/>
      <c r="AO306" s="65"/>
      <c r="AP306" s="65"/>
      <c r="AQ306" s="65"/>
      <c r="AR306" s="65"/>
      <c r="AS306" s="65"/>
      <c r="AT306" s="65"/>
      <c r="AU306" s="65"/>
      <c r="AV306" s="65"/>
      <c r="AW306" s="65"/>
      <c r="AX306" s="65"/>
      <c r="AY306" s="65"/>
      <c r="AZ306" s="65"/>
      <c r="BA306" s="65"/>
      <c r="BB306" s="65"/>
      <c r="BC306" s="65"/>
      <c r="BD306" s="65"/>
      <c r="BE306" s="65"/>
      <c r="BF306" s="65"/>
      <c r="BG306" s="90"/>
      <c r="BH306" s="65"/>
      <c r="BI306" s="65"/>
      <c r="BJ306" s="65"/>
      <c r="BK306" s="65"/>
      <c r="BL306" s="65">
        <v>110.00000000000001</v>
      </c>
      <c r="BM306" s="65"/>
      <c r="BN306" s="65"/>
      <c r="BO306" s="85">
        <v>209</v>
      </c>
      <c r="BP306" s="65"/>
      <c r="BQ306" s="65"/>
      <c r="BR306" s="65"/>
      <c r="BS306" s="65"/>
      <c r="BT306" s="65"/>
      <c r="BU306" s="65"/>
      <c r="BV306" s="65"/>
      <c r="BW306" s="65"/>
      <c r="BX306" s="65"/>
      <c r="BY306" s="65"/>
      <c r="BZ306" s="65"/>
      <c r="CA306" s="65"/>
      <c r="CB306" s="65"/>
      <c r="CC306" s="65"/>
      <c r="CD306" s="65"/>
      <c r="CE306" s="65"/>
      <c r="CF306" s="65"/>
      <c r="CG306" s="65"/>
      <c r="CH306" s="65"/>
      <c r="CI306" s="65"/>
      <c r="CJ306" s="65"/>
      <c r="CK306" s="65"/>
      <c r="CL306" s="65"/>
      <c r="CM306" s="65"/>
      <c r="CN306" s="65"/>
      <c r="CO306" s="65"/>
      <c r="CP306" s="65"/>
      <c r="CQ306" s="65"/>
      <c r="CR306" s="65"/>
      <c r="CS306" s="65"/>
      <c r="CT306" s="65"/>
      <c r="CU306" s="65"/>
      <c r="CV306" s="65"/>
      <c r="CW306" s="65"/>
      <c r="CX306" s="65"/>
      <c r="CY306" s="65"/>
      <c r="CZ306" s="65"/>
      <c r="DA306" s="65"/>
      <c r="DB306" s="65"/>
      <c r="DC306" s="65"/>
      <c r="DD306" s="65"/>
      <c r="DE306" s="65"/>
      <c r="DF306" s="65"/>
      <c r="DG306" s="65"/>
      <c r="DH306" s="65"/>
      <c r="DI306" s="65"/>
      <c r="DJ306" s="65"/>
      <c r="DK306" s="65"/>
      <c r="DL306" s="65"/>
      <c r="DM306" s="65"/>
      <c r="DN306" s="65"/>
      <c r="DO306" s="65"/>
      <c r="DP306" s="65"/>
      <c r="DQ306" s="65"/>
      <c r="DR306" s="65"/>
      <c r="DS306" s="65"/>
      <c r="DT306" s="65"/>
      <c r="DU306" s="65"/>
      <c r="DV306" s="65"/>
      <c r="DW306" s="65"/>
      <c r="DX306" s="65"/>
      <c r="DY306" s="65"/>
      <c r="DZ306" s="65"/>
      <c r="EA306" s="65"/>
      <c r="EB306" s="65"/>
      <c r="EC306" s="65"/>
      <c r="ED306" s="65"/>
      <c r="EE306" s="65"/>
      <c r="EF306" s="65"/>
      <c r="EG306" s="65"/>
      <c r="EH306" s="65"/>
      <c r="EI306" s="65"/>
      <c r="EJ306" s="65"/>
      <c r="EK306" s="65"/>
      <c r="EL306" s="65"/>
      <c r="EM306" s="65"/>
      <c r="EN306" s="65"/>
      <c r="EO306" s="65"/>
      <c r="EP306" s="65"/>
      <c r="EQ306" s="65"/>
      <c r="ER306" s="65"/>
      <c r="ES306" s="65"/>
      <c r="ET306" s="65"/>
      <c r="EU306" s="65"/>
      <c r="EV306" s="65"/>
      <c r="EW306" s="65"/>
      <c r="EX306" s="65"/>
      <c r="EY306" s="65"/>
      <c r="EZ306" s="65"/>
      <c r="FA306" s="65"/>
      <c r="FB306" s="65"/>
      <c r="FC306" s="65"/>
      <c r="FD306" s="65"/>
      <c r="FE306" s="65"/>
      <c r="FF306" s="65"/>
      <c r="FG306" s="65"/>
      <c r="FH306" s="65"/>
      <c r="FI306" s="65"/>
      <c r="FJ306" s="65"/>
      <c r="FK306" s="65"/>
      <c r="FL306" s="65"/>
      <c r="FM306" s="65"/>
      <c r="FN306" s="65"/>
      <c r="FO306" s="65"/>
      <c r="FP306" s="65"/>
      <c r="FQ306" s="65"/>
      <c r="FR306" s="65"/>
      <c r="FS306" s="65"/>
      <c r="FT306" s="65"/>
      <c r="FU306" s="65"/>
      <c r="FV306" s="65"/>
      <c r="FW306" s="65"/>
      <c r="FX306" s="65"/>
      <c r="FY306" s="65"/>
      <c r="FZ306" s="65"/>
      <c r="GA306" s="65"/>
      <c r="GB306" s="65"/>
      <c r="GC306" s="65"/>
      <c r="GD306" s="65"/>
      <c r="GE306" s="65"/>
      <c r="GF306" s="65"/>
      <c r="GG306" s="65"/>
      <c r="GH306" s="65"/>
      <c r="GI306" s="65"/>
      <c r="GJ306" s="65"/>
      <c r="GK306" s="65"/>
      <c r="GL306" s="65"/>
      <c r="GM306" s="65"/>
      <c r="GN306" s="65"/>
      <c r="GO306" s="65"/>
      <c r="GP306" s="65"/>
      <c r="GQ306" s="65"/>
      <c r="GR306" s="65"/>
      <c r="GS306" s="65"/>
    </row>
    <row r="307" spans="1:201">
      <c r="A307" s="80">
        <v>80</v>
      </c>
      <c r="B307" s="65"/>
      <c r="C307" s="65"/>
      <c r="D307" s="65"/>
      <c r="E307" s="65"/>
      <c r="F307" s="65"/>
      <c r="G307" s="65"/>
      <c r="H307" s="65"/>
      <c r="I307" s="65"/>
      <c r="J307" s="65"/>
      <c r="K307" s="65"/>
      <c r="L307" s="65"/>
      <c r="M307" s="65"/>
      <c r="N307" s="65"/>
      <c r="O307" s="65"/>
      <c r="P307" s="65"/>
      <c r="Q307" s="65"/>
      <c r="R307" s="65"/>
      <c r="S307" s="65"/>
      <c r="T307" s="65"/>
      <c r="U307" s="65"/>
      <c r="V307" s="65"/>
      <c r="W307" s="65"/>
      <c r="X307" s="65"/>
      <c r="Y307" s="65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65"/>
      <c r="AM307" s="65"/>
      <c r="AN307" s="65"/>
      <c r="AO307" s="65"/>
      <c r="AP307" s="65"/>
      <c r="AQ307" s="65"/>
      <c r="AR307" s="65"/>
      <c r="AS307" s="65"/>
      <c r="AT307" s="65"/>
      <c r="AU307" s="65"/>
      <c r="AV307" s="65"/>
      <c r="AW307" s="65"/>
      <c r="AX307" s="65"/>
      <c r="AY307" s="65"/>
      <c r="AZ307" s="65"/>
      <c r="BA307" s="65"/>
      <c r="BB307" s="65"/>
      <c r="BC307" s="65"/>
      <c r="BD307" s="65"/>
      <c r="BE307" s="65"/>
      <c r="BF307" s="65"/>
      <c r="BG307" s="90"/>
      <c r="BH307" s="65"/>
      <c r="BI307" s="65"/>
      <c r="BJ307" s="65"/>
      <c r="BK307" s="65"/>
      <c r="BL307" s="65">
        <v>110.00000000000001</v>
      </c>
      <c r="BM307" s="65"/>
      <c r="BN307" s="65"/>
      <c r="BO307" s="85">
        <v>100</v>
      </c>
      <c r="BP307" s="65"/>
      <c r="BQ307" s="65"/>
      <c r="BR307" s="65"/>
      <c r="BS307" s="65"/>
      <c r="BT307" s="65"/>
      <c r="BU307" s="65"/>
      <c r="BV307" s="65"/>
      <c r="BW307" s="65"/>
      <c r="BX307" s="65"/>
      <c r="BY307" s="65"/>
      <c r="BZ307" s="65"/>
      <c r="CA307" s="65"/>
      <c r="CB307" s="65"/>
      <c r="CC307" s="65"/>
      <c r="CD307" s="65"/>
      <c r="CE307" s="65"/>
      <c r="CF307" s="65"/>
      <c r="CG307" s="65"/>
      <c r="CH307" s="65"/>
      <c r="CI307" s="65"/>
      <c r="CJ307" s="65"/>
      <c r="CK307" s="65"/>
      <c r="CL307" s="65"/>
      <c r="CM307" s="65"/>
      <c r="CN307" s="65"/>
      <c r="CO307" s="65"/>
      <c r="CP307" s="65"/>
      <c r="CQ307" s="65"/>
      <c r="CR307" s="65"/>
      <c r="CS307" s="65"/>
      <c r="CT307" s="65"/>
      <c r="CU307" s="65"/>
      <c r="CV307" s="65"/>
      <c r="CW307" s="65"/>
      <c r="CX307" s="65"/>
      <c r="CY307" s="65"/>
      <c r="CZ307" s="65"/>
      <c r="DA307" s="65"/>
      <c r="DB307" s="65"/>
      <c r="DC307" s="65"/>
      <c r="DD307" s="65"/>
      <c r="DE307" s="65"/>
      <c r="DF307" s="65"/>
      <c r="DG307" s="65"/>
      <c r="DH307" s="65"/>
      <c r="DI307" s="65"/>
      <c r="DJ307" s="65"/>
      <c r="DK307" s="65"/>
      <c r="DL307" s="65"/>
      <c r="DM307" s="65"/>
      <c r="DN307" s="65"/>
      <c r="DO307" s="65"/>
      <c r="DP307" s="65"/>
      <c r="DQ307" s="65"/>
      <c r="DR307" s="65"/>
      <c r="DS307" s="65"/>
      <c r="DT307" s="65"/>
      <c r="DU307" s="65"/>
      <c r="DV307" s="65"/>
      <c r="DW307" s="65"/>
      <c r="DX307" s="65"/>
      <c r="DY307" s="65"/>
      <c r="DZ307" s="65"/>
      <c r="EA307" s="65"/>
      <c r="EB307" s="65"/>
      <c r="EC307" s="65"/>
      <c r="ED307" s="65"/>
      <c r="EE307" s="65"/>
      <c r="EF307" s="65"/>
      <c r="EG307" s="65"/>
      <c r="EH307" s="65"/>
      <c r="EI307" s="65"/>
      <c r="EJ307" s="65"/>
      <c r="EK307" s="65"/>
      <c r="EL307" s="65"/>
      <c r="EM307" s="65"/>
      <c r="EN307" s="65"/>
      <c r="EO307" s="65"/>
      <c r="EP307" s="65"/>
      <c r="EQ307" s="65"/>
      <c r="ER307" s="65"/>
      <c r="ES307" s="65"/>
      <c r="ET307" s="65"/>
      <c r="EU307" s="65"/>
      <c r="EV307" s="65"/>
      <c r="EW307" s="65"/>
      <c r="EX307" s="65"/>
      <c r="EY307" s="65"/>
      <c r="EZ307" s="65"/>
      <c r="FA307" s="65"/>
      <c r="FB307" s="65"/>
      <c r="FC307" s="65"/>
      <c r="FD307" s="65"/>
      <c r="FE307" s="65"/>
      <c r="FF307" s="65"/>
      <c r="FG307" s="65"/>
      <c r="FH307" s="65"/>
      <c r="FI307" s="65"/>
      <c r="FJ307" s="65"/>
      <c r="FK307" s="65"/>
      <c r="FL307" s="65"/>
      <c r="FM307" s="65"/>
      <c r="FN307" s="65"/>
      <c r="FO307" s="65"/>
      <c r="FP307" s="65"/>
      <c r="FQ307" s="65"/>
      <c r="FR307" s="65"/>
      <c r="FS307" s="65"/>
      <c r="FT307" s="65"/>
      <c r="FU307" s="65"/>
      <c r="FV307" s="65"/>
      <c r="FW307" s="65"/>
      <c r="FX307" s="65"/>
      <c r="FY307" s="65"/>
      <c r="FZ307" s="65"/>
      <c r="GA307" s="65"/>
      <c r="GB307" s="65"/>
      <c r="GC307" s="65"/>
      <c r="GD307" s="65"/>
      <c r="GE307" s="65"/>
      <c r="GF307" s="65"/>
      <c r="GG307" s="65"/>
      <c r="GH307" s="65"/>
      <c r="GI307" s="65"/>
      <c r="GJ307" s="65"/>
      <c r="GK307" s="65"/>
      <c r="GL307" s="65"/>
      <c r="GM307" s="65"/>
      <c r="GN307" s="65"/>
      <c r="GO307" s="65"/>
      <c r="GP307" s="65"/>
      <c r="GQ307" s="65"/>
      <c r="GR307" s="65"/>
      <c r="GS307" s="65"/>
    </row>
    <row r="308" spans="1:201" ht="18">
      <c r="A308" s="81" t="s">
        <v>218</v>
      </c>
      <c r="B308" s="65"/>
      <c r="C308" s="65"/>
      <c r="D308" s="65"/>
      <c r="E308" s="65"/>
      <c r="F308" s="65"/>
      <c r="G308" s="65"/>
      <c r="H308" s="65"/>
      <c r="I308" s="65"/>
      <c r="J308" s="65"/>
      <c r="K308" s="65"/>
      <c r="L308" s="65"/>
      <c r="M308" s="65"/>
      <c r="N308" s="65"/>
      <c r="O308" s="65"/>
      <c r="P308" s="65"/>
      <c r="Q308" s="65"/>
      <c r="R308" s="65"/>
      <c r="S308" s="65"/>
      <c r="T308" s="65"/>
      <c r="U308" s="65"/>
      <c r="V308" s="65"/>
      <c r="W308" s="65"/>
      <c r="X308" s="65"/>
      <c r="Y308" s="65"/>
      <c r="Z308" s="65"/>
      <c r="AA308" s="65"/>
      <c r="AB308" s="65"/>
      <c r="AC308" s="65"/>
      <c r="AD308" s="65"/>
      <c r="AE308" s="65"/>
      <c r="AF308" s="65"/>
      <c r="AG308" s="65"/>
      <c r="AH308" s="65"/>
      <c r="AI308" s="65"/>
      <c r="AJ308" s="65"/>
      <c r="AK308" s="65"/>
      <c r="AL308" s="65"/>
      <c r="AM308" s="65"/>
      <c r="AN308" s="65"/>
      <c r="AO308" s="65"/>
      <c r="AP308" s="65"/>
      <c r="AQ308" s="65"/>
      <c r="AR308" s="65"/>
      <c r="AS308" s="65"/>
      <c r="AT308" s="65"/>
      <c r="AU308" s="65"/>
      <c r="AV308" s="65"/>
      <c r="AW308" s="65"/>
      <c r="AX308" s="65"/>
      <c r="AY308" s="65"/>
      <c r="AZ308" s="65"/>
      <c r="BA308" s="65"/>
      <c r="BB308" s="65"/>
      <c r="BC308" s="65"/>
      <c r="BD308" s="65"/>
      <c r="BE308" s="65"/>
      <c r="BF308" s="65"/>
      <c r="BG308" s="90"/>
      <c r="BH308" s="65"/>
      <c r="BI308" s="65"/>
      <c r="BJ308" s="65"/>
      <c r="BK308" s="65"/>
      <c r="BL308" s="65">
        <v>110.00000000000001</v>
      </c>
      <c r="BM308" s="65"/>
      <c r="BN308" s="65"/>
      <c r="BO308" s="85">
        <v>100</v>
      </c>
      <c r="BP308" s="65"/>
      <c r="BQ308" s="65"/>
      <c r="BR308" s="65"/>
      <c r="BS308" s="65"/>
      <c r="BT308" s="65"/>
      <c r="BU308" s="65"/>
      <c r="BV308" s="65"/>
      <c r="BW308" s="65"/>
      <c r="BX308" s="65"/>
      <c r="BY308" s="65"/>
      <c r="BZ308" s="65"/>
      <c r="CA308" s="65"/>
      <c r="CB308" s="65"/>
      <c r="CC308" s="65"/>
      <c r="CD308" s="65"/>
      <c r="CE308" s="65"/>
      <c r="CF308" s="65"/>
      <c r="CG308" s="65"/>
      <c r="CH308" s="65"/>
      <c r="CI308" s="65"/>
      <c r="CJ308" s="65"/>
      <c r="CK308" s="65"/>
      <c r="CL308" s="65"/>
      <c r="CM308" s="65"/>
      <c r="CN308" s="65"/>
      <c r="CO308" s="65"/>
      <c r="CP308" s="65"/>
      <c r="CQ308" s="65"/>
      <c r="CR308" s="65"/>
      <c r="CS308" s="65"/>
      <c r="CT308" s="65"/>
      <c r="CU308" s="65"/>
      <c r="CV308" s="65"/>
      <c r="CW308" s="65"/>
      <c r="CX308" s="65"/>
      <c r="CY308" s="65"/>
      <c r="CZ308" s="65"/>
      <c r="DA308" s="65"/>
      <c r="DB308" s="65"/>
      <c r="DC308" s="65"/>
      <c r="DD308" s="65"/>
      <c r="DE308" s="65"/>
      <c r="DF308" s="65"/>
      <c r="DG308" s="65"/>
      <c r="DH308" s="65"/>
      <c r="DI308" s="65"/>
      <c r="DJ308" s="65"/>
      <c r="DK308" s="65"/>
      <c r="DL308" s="65"/>
      <c r="DM308" s="65"/>
      <c r="DN308" s="65"/>
      <c r="DO308" s="65"/>
      <c r="DP308" s="65"/>
      <c r="DQ308" s="65"/>
      <c r="DR308" s="65"/>
      <c r="DS308" s="65"/>
      <c r="DT308" s="65"/>
      <c r="DU308" s="65"/>
      <c r="DV308" s="65"/>
      <c r="DW308" s="65"/>
      <c r="DX308" s="65"/>
      <c r="DY308" s="65"/>
      <c r="DZ308" s="65"/>
      <c r="EA308" s="65"/>
      <c r="EB308" s="65"/>
      <c r="EC308" s="65"/>
      <c r="ED308" s="65"/>
      <c r="EE308" s="65"/>
      <c r="EF308" s="65"/>
      <c r="EG308" s="65"/>
      <c r="EH308" s="65"/>
      <c r="EI308" s="65"/>
      <c r="EJ308" s="65"/>
      <c r="EK308" s="65"/>
      <c r="EL308" s="65"/>
      <c r="EM308" s="65"/>
      <c r="EN308" s="65"/>
      <c r="EO308" s="65"/>
      <c r="EP308" s="65"/>
      <c r="EQ308" s="65"/>
      <c r="ER308" s="65"/>
      <c r="ES308" s="65"/>
      <c r="ET308" s="65"/>
      <c r="EU308" s="65"/>
      <c r="EV308" s="65"/>
      <c r="EW308" s="65"/>
      <c r="EX308" s="65"/>
      <c r="EY308" s="65"/>
      <c r="EZ308" s="65"/>
      <c r="FA308" s="65"/>
      <c r="FB308" s="65"/>
      <c r="FC308" s="65"/>
      <c r="FD308" s="65"/>
      <c r="FE308" s="65"/>
      <c r="FF308" s="65"/>
      <c r="FG308" s="65"/>
      <c r="FH308" s="65"/>
      <c r="FI308" s="65"/>
      <c r="FJ308" s="65"/>
      <c r="FK308" s="65"/>
      <c r="FL308" s="65"/>
      <c r="FM308" s="65"/>
      <c r="FN308" s="65"/>
      <c r="FO308" s="65"/>
      <c r="FP308" s="65"/>
      <c r="FQ308" s="65"/>
      <c r="FR308" s="65"/>
      <c r="FS308" s="65"/>
      <c r="FT308" s="65"/>
      <c r="FU308" s="65"/>
      <c r="FV308" s="65"/>
      <c r="FW308" s="65"/>
      <c r="FX308" s="65"/>
      <c r="FY308" s="65"/>
      <c r="FZ308" s="65"/>
      <c r="GA308" s="65"/>
      <c r="GB308" s="65"/>
      <c r="GC308" s="65"/>
      <c r="GD308" s="65"/>
      <c r="GE308" s="65"/>
      <c r="GF308" s="65"/>
      <c r="GG308" s="65"/>
      <c r="GH308" s="65"/>
      <c r="GI308" s="65"/>
      <c r="GJ308" s="65"/>
      <c r="GK308" s="65"/>
      <c r="GL308" s="65"/>
      <c r="GM308" s="65"/>
      <c r="GN308" s="65"/>
      <c r="GO308" s="65"/>
      <c r="GP308" s="65"/>
      <c r="GQ308" s="65"/>
      <c r="GR308" s="65"/>
      <c r="GS308" s="65"/>
    </row>
    <row r="309" spans="1:201">
      <c r="A309" s="80">
        <v>88</v>
      </c>
      <c r="B309" s="65"/>
      <c r="C309" s="65"/>
      <c r="D309" s="65"/>
      <c r="E309" s="65"/>
      <c r="F309" s="65"/>
      <c r="G309" s="65"/>
      <c r="H309" s="65"/>
      <c r="I309" s="65"/>
      <c r="J309" s="65"/>
      <c r="K309" s="65"/>
      <c r="L309" s="65"/>
      <c r="M309" s="65"/>
      <c r="N309" s="65"/>
      <c r="O309" s="65"/>
      <c r="P309" s="65"/>
      <c r="Q309" s="65"/>
      <c r="R309" s="65"/>
      <c r="S309" s="65"/>
      <c r="T309" s="65"/>
      <c r="U309" s="65"/>
      <c r="V309" s="65"/>
      <c r="W309" s="65"/>
      <c r="X309" s="65"/>
      <c r="Y309" s="65"/>
      <c r="Z309" s="65"/>
      <c r="AA309" s="65"/>
      <c r="AB309" s="65"/>
      <c r="AC309" s="65"/>
      <c r="AD309" s="65"/>
      <c r="AE309" s="65"/>
      <c r="AF309" s="65"/>
      <c r="AG309" s="65"/>
      <c r="AH309" s="65"/>
      <c r="AI309" s="65"/>
      <c r="AJ309" s="65"/>
      <c r="AK309" s="65"/>
      <c r="AL309" s="65"/>
      <c r="AM309" s="65"/>
      <c r="AN309" s="65"/>
      <c r="AO309" s="65"/>
      <c r="AP309" s="65"/>
      <c r="AQ309" s="65"/>
      <c r="AR309" s="65"/>
      <c r="AS309" s="65"/>
      <c r="AT309" s="65"/>
      <c r="AU309" s="65"/>
      <c r="AV309" s="65"/>
      <c r="AW309" s="65"/>
      <c r="AX309" s="65"/>
      <c r="AY309" s="65"/>
      <c r="AZ309" s="65"/>
      <c r="BA309" s="65"/>
      <c r="BB309" s="65"/>
      <c r="BC309" s="65"/>
      <c r="BD309" s="65"/>
      <c r="BE309" s="65"/>
      <c r="BF309" s="65"/>
      <c r="BG309" s="90"/>
      <c r="BH309" s="65"/>
      <c r="BI309" s="65"/>
      <c r="BJ309" s="65"/>
      <c r="BK309" s="65"/>
      <c r="BL309" s="65"/>
      <c r="BM309" s="65"/>
      <c r="BN309" s="65"/>
      <c r="BO309" s="85">
        <v>109.00000000000001</v>
      </c>
      <c r="BP309" s="65"/>
      <c r="BQ309" s="65"/>
      <c r="BR309" s="65"/>
      <c r="BS309" s="65"/>
      <c r="BT309" s="65"/>
      <c r="BU309" s="65"/>
      <c r="BV309" s="65"/>
      <c r="BW309" s="65"/>
      <c r="BX309" s="65"/>
      <c r="BY309" s="65"/>
      <c r="BZ309" s="65"/>
      <c r="CA309" s="65"/>
      <c r="CB309" s="65"/>
      <c r="CC309" s="65"/>
      <c r="CD309" s="65"/>
      <c r="CE309" s="65"/>
      <c r="CF309" s="65"/>
      <c r="CG309" s="65"/>
      <c r="CH309" s="65"/>
      <c r="CI309" s="65"/>
      <c r="CJ309" s="65"/>
      <c r="CK309" s="65"/>
      <c r="CL309" s="65"/>
      <c r="CM309" s="65"/>
      <c r="CN309" s="65"/>
      <c r="CO309" s="65"/>
      <c r="CP309" s="65"/>
      <c r="CQ309" s="65"/>
      <c r="CR309" s="65"/>
      <c r="CS309" s="65"/>
      <c r="CT309" s="65"/>
      <c r="CU309" s="65"/>
      <c r="CV309" s="65"/>
      <c r="CW309" s="65"/>
      <c r="CX309" s="65"/>
      <c r="CY309" s="65"/>
      <c r="CZ309" s="65"/>
      <c r="DA309" s="65"/>
      <c r="DB309" s="65"/>
      <c r="DC309" s="65"/>
      <c r="DD309" s="65"/>
      <c r="DE309" s="65"/>
      <c r="DF309" s="65"/>
      <c r="DG309" s="65"/>
      <c r="DH309" s="65"/>
      <c r="DI309" s="65"/>
      <c r="DJ309" s="65"/>
      <c r="DK309" s="65"/>
      <c r="DL309" s="65"/>
      <c r="DM309" s="65"/>
      <c r="DN309" s="65"/>
      <c r="DO309" s="65"/>
      <c r="DP309" s="65"/>
      <c r="DQ309" s="65"/>
      <c r="DR309" s="65"/>
      <c r="DS309" s="65"/>
      <c r="DT309" s="65"/>
      <c r="DU309" s="65"/>
      <c r="DV309" s="65"/>
      <c r="DW309" s="65"/>
      <c r="DX309" s="65"/>
      <c r="DY309" s="65"/>
      <c r="DZ309" s="65"/>
      <c r="EA309" s="65"/>
      <c r="EB309" s="65"/>
      <c r="EC309" s="65"/>
      <c r="ED309" s="65"/>
      <c r="EE309" s="65"/>
      <c r="EF309" s="65"/>
      <c r="EG309" s="65"/>
      <c r="EH309" s="65"/>
      <c r="EI309" s="65"/>
      <c r="EJ309" s="65"/>
      <c r="EK309" s="65"/>
      <c r="EL309" s="65"/>
      <c r="EM309" s="65"/>
      <c r="EN309" s="65"/>
      <c r="EO309" s="65"/>
      <c r="EP309" s="65"/>
      <c r="EQ309" s="65"/>
      <c r="ER309" s="65"/>
      <c r="ES309" s="65"/>
      <c r="ET309" s="65"/>
      <c r="EU309" s="65"/>
      <c r="EV309" s="65"/>
      <c r="EW309" s="65"/>
      <c r="EX309" s="65"/>
      <c r="EY309" s="65"/>
      <c r="EZ309" s="65"/>
      <c r="FA309" s="65"/>
      <c r="FB309" s="65"/>
      <c r="FC309" s="65"/>
      <c r="FD309" s="65"/>
      <c r="FE309" s="65"/>
      <c r="FF309" s="65"/>
      <c r="FG309" s="65"/>
      <c r="FH309" s="65"/>
      <c r="FI309" s="65"/>
      <c r="FJ309" s="65"/>
      <c r="FK309" s="65"/>
      <c r="FL309" s="65"/>
      <c r="FM309" s="65"/>
      <c r="FN309" s="65"/>
      <c r="FO309" s="65"/>
      <c r="FP309" s="65"/>
      <c r="FQ309" s="65"/>
      <c r="FR309" s="65"/>
      <c r="FS309" s="65"/>
      <c r="FT309" s="65"/>
      <c r="FU309" s="65"/>
      <c r="FV309" s="65"/>
      <c r="FW309" s="65"/>
      <c r="FX309" s="65"/>
      <c r="FY309" s="65"/>
      <c r="FZ309" s="65"/>
      <c r="GA309" s="65"/>
      <c r="GB309" s="65"/>
      <c r="GC309" s="65"/>
      <c r="GD309" s="65"/>
      <c r="GE309" s="65"/>
      <c r="GF309" s="65"/>
      <c r="GG309" s="65"/>
      <c r="GH309" s="65"/>
      <c r="GI309" s="65"/>
      <c r="GJ309" s="65"/>
      <c r="GK309" s="65"/>
      <c r="GL309" s="65"/>
      <c r="GM309" s="65"/>
      <c r="GN309" s="65"/>
      <c r="GO309" s="65"/>
      <c r="GP309" s="65"/>
      <c r="GQ309" s="65"/>
      <c r="GR309" s="65"/>
      <c r="GS309" s="65"/>
    </row>
    <row r="310" spans="1:201" ht="18">
      <c r="A310" s="81" t="s">
        <v>210</v>
      </c>
      <c r="B310" s="65"/>
      <c r="C310" s="65"/>
      <c r="D310" s="65"/>
      <c r="E310" s="65"/>
      <c r="F310" s="65"/>
      <c r="G310" s="65"/>
      <c r="H310" s="65"/>
      <c r="I310" s="65"/>
      <c r="J310" s="65"/>
      <c r="K310" s="65"/>
      <c r="L310" s="65"/>
      <c r="M310" s="65"/>
      <c r="N310" s="65"/>
      <c r="O310" s="65"/>
      <c r="P310" s="65"/>
      <c r="Q310" s="65"/>
      <c r="R310" s="65"/>
      <c r="S310" s="65"/>
      <c r="T310" s="65"/>
      <c r="U310" s="65"/>
      <c r="V310" s="65"/>
      <c r="W310" s="65"/>
      <c r="X310" s="65"/>
      <c r="Y310" s="65"/>
      <c r="Z310" s="65"/>
      <c r="AA310" s="65"/>
      <c r="AB310" s="65"/>
      <c r="AC310" s="65"/>
      <c r="AD310" s="65"/>
      <c r="AE310" s="65"/>
      <c r="AF310" s="65"/>
      <c r="AG310" s="65"/>
      <c r="AH310" s="65"/>
      <c r="AI310" s="65"/>
      <c r="AJ310" s="65"/>
      <c r="AK310" s="65"/>
      <c r="AL310" s="65"/>
      <c r="AM310" s="65"/>
      <c r="AN310" s="65"/>
      <c r="AO310" s="65"/>
      <c r="AP310" s="65"/>
      <c r="AQ310" s="65"/>
      <c r="AR310" s="65"/>
      <c r="AS310" s="65"/>
      <c r="AT310" s="65"/>
      <c r="AU310" s="65"/>
      <c r="AV310" s="65"/>
      <c r="AW310" s="65"/>
      <c r="AX310" s="65"/>
      <c r="AY310" s="65"/>
      <c r="AZ310" s="65"/>
      <c r="BA310" s="65"/>
      <c r="BB310" s="65"/>
      <c r="BC310" s="65"/>
      <c r="BD310" s="65"/>
      <c r="BE310" s="65"/>
      <c r="BF310" s="65"/>
      <c r="BG310" s="90"/>
      <c r="BH310" s="65"/>
      <c r="BI310" s="65"/>
      <c r="BJ310" s="65"/>
      <c r="BK310" s="65"/>
      <c r="BL310" s="65"/>
      <c r="BM310" s="65"/>
      <c r="BN310" s="65"/>
      <c r="BO310" s="85">
        <v>109.00000000000001</v>
      </c>
      <c r="BP310" s="65"/>
      <c r="BQ310" s="65"/>
      <c r="BR310" s="65"/>
      <c r="BS310" s="65"/>
      <c r="BT310" s="65"/>
      <c r="BU310" s="65"/>
      <c r="BV310" s="65"/>
      <c r="BW310" s="65"/>
      <c r="BX310" s="65"/>
      <c r="BY310" s="65"/>
      <c r="BZ310" s="65"/>
      <c r="CA310" s="65"/>
      <c r="CB310" s="65"/>
      <c r="CC310" s="65"/>
      <c r="CD310" s="65"/>
      <c r="CE310" s="65"/>
      <c r="CF310" s="65"/>
      <c r="CG310" s="65"/>
      <c r="CH310" s="65"/>
      <c r="CI310" s="65"/>
      <c r="CJ310" s="65"/>
      <c r="CK310" s="65"/>
      <c r="CL310" s="65"/>
      <c r="CM310" s="65"/>
      <c r="CN310" s="65"/>
      <c r="CO310" s="65"/>
      <c r="CP310" s="65"/>
      <c r="CQ310" s="65"/>
      <c r="CR310" s="65"/>
      <c r="CS310" s="65"/>
      <c r="CT310" s="65"/>
      <c r="CU310" s="65"/>
      <c r="CV310" s="65"/>
      <c r="CW310" s="65"/>
      <c r="CX310" s="65"/>
      <c r="CY310" s="65"/>
      <c r="CZ310" s="65"/>
      <c r="DA310" s="65"/>
      <c r="DB310" s="65"/>
      <c r="DC310" s="65"/>
      <c r="DD310" s="65"/>
      <c r="DE310" s="65"/>
      <c r="DF310" s="65"/>
      <c r="DG310" s="65"/>
      <c r="DH310" s="65"/>
      <c r="DI310" s="65"/>
      <c r="DJ310" s="65"/>
      <c r="DK310" s="65"/>
      <c r="DL310" s="65"/>
      <c r="DM310" s="65"/>
      <c r="DN310" s="65"/>
      <c r="DO310" s="65"/>
      <c r="DP310" s="65"/>
      <c r="DQ310" s="65"/>
      <c r="DR310" s="65"/>
      <c r="DS310" s="65"/>
      <c r="DT310" s="65"/>
      <c r="DU310" s="65"/>
      <c r="DV310" s="65"/>
      <c r="DW310" s="65"/>
      <c r="DX310" s="65"/>
      <c r="DY310" s="65"/>
      <c r="DZ310" s="65"/>
      <c r="EA310" s="65"/>
      <c r="EB310" s="65"/>
      <c r="EC310" s="65"/>
      <c r="ED310" s="65"/>
      <c r="EE310" s="65"/>
      <c r="EF310" s="65"/>
      <c r="EG310" s="65"/>
      <c r="EH310" s="65"/>
      <c r="EI310" s="65"/>
      <c r="EJ310" s="65"/>
      <c r="EK310" s="65"/>
      <c r="EL310" s="65"/>
      <c r="EM310" s="65"/>
      <c r="EN310" s="65"/>
      <c r="EO310" s="65"/>
      <c r="EP310" s="65"/>
      <c r="EQ310" s="65"/>
      <c r="ER310" s="65"/>
      <c r="ES310" s="65"/>
      <c r="ET310" s="65"/>
      <c r="EU310" s="65"/>
      <c r="EV310" s="65"/>
      <c r="EW310" s="65"/>
      <c r="EX310" s="65"/>
      <c r="EY310" s="65"/>
      <c r="EZ310" s="65"/>
      <c r="FA310" s="65"/>
      <c r="FB310" s="65"/>
      <c r="FC310" s="65"/>
      <c r="FD310" s="65"/>
      <c r="FE310" s="65"/>
      <c r="FF310" s="65"/>
      <c r="FG310" s="65"/>
      <c r="FH310" s="65"/>
      <c r="FI310" s="65"/>
      <c r="FJ310" s="65"/>
      <c r="FK310" s="65"/>
      <c r="FL310" s="65"/>
      <c r="FM310" s="65"/>
      <c r="FN310" s="65"/>
      <c r="FO310" s="65"/>
      <c r="FP310" s="65"/>
      <c r="FQ310" s="65"/>
      <c r="FR310" s="65"/>
      <c r="FS310" s="65"/>
      <c r="FT310" s="65"/>
      <c r="FU310" s="65"/>
      <c r="FV310" s="65"/>
      <c r="FW310" s="65"/>
      <c r="FX310" s="65"/>
      <c r="FY310" s="65"/>
      <c r="FZ310" s="65"/>
      <c r="GA310" s="65"/>
      <c r="GB310" s="65"/>
      <c r="GC310" s="65"/>
      <c r="GD310" s="65"/>
      <c r="GE310" s="65"/>
      <c r="GF310" s="65"/>
      <c r="GG310" s="65"/>
      <c r="GH310" s="65"/>
      <c r="GI310" s="65"/>
      <c r="GJ310" s="65"/>
      <c r="GK310" s="65"/>
      <c r="GL310" s="65"/>
      <c r="GM310" s="65"/>
      <c r="GN310" s="65"/>
      <c r="GO310" s="65"/>
      <c r="GP310" s="65"/>
      <c r="GQ310" s="65"/>
      <c r="GR310" s="65"/>
      <c r="GS310" s="65"/>
    </row>
    <row r="311" spans="1:201" ht="35.25">
      <c r="A311" s="64" t="s">
        <v>819</v>
      </c>
      <c r="B311" s="65"/>
      <c r="C311" s="65"/>
      <c r="D311" s="65"/>
      <c r="E311" s="65"/>
      <c r="F311" s="65"/>
      <c r="G311" s="65"/>
      <c r="H311" s="65"/>
      <c r="I311" s="65"/>
      <c r="J311" s="65"/>
      <c r="K311" s="65"/>
      <c r="L311" s="65"/>
      <c r="M311" s="65"/>
      <c r="N311" s="65"/>
      <c r="O311" s="65"/>
      <c r="P311" s="65"/>
      <c r="Q311" s="65"/>
      <c r="R311" s="65"/>
      <c r="S311" s="65"/>
      <c r="T311" s="65"/>
      <c r="U311" s="65"/>
      <c r="V311" s="65"/>
      <c r="W311" s="65"/>
      <c r="X311" s="65"/>
      <c r="Y311" s="65"/>
      <c r="Z311" s="65"/>
      <c r="AA311" s="65"/>
      <c r="AB311" s="65"/>
      <c r="AC311" s="65"/>
      <c r="AD311" s="65"/>
      <c r="AE311" s="65"/>
      <c r="AF311" s="65"/>
      <c r="AG311" s="65"/>
      <c r="AH311" s="65"/>
      <c r="AI311" s="65"/>
      <c r="AJ311" s="65"/>
      <c r="AK311" s="65"/>
      <c r="AL311" s="65"/>
      <c r="AM311" s="65"/>
      <c r="AN311" s="65"/>
      <c r="AO311" s="65"/>
      <c r="AP311" s="65"/>
      <c r="AQ311" s="65"/>
      <c r="AR311" s="65"/>
      <c r="AS311" s="65"/>
      <c r="AT311" s="65"/>
      <c r="AU311" s="65"/>
      <c r="AV311" s="65"/>
      <c r="AW311" s="65"/>
      <c r="AX311" s="65"/>
      <c r="AY311" s="65"/>
      <c r="AZ311" s="65"/>
      <c r="BA311" s="65"/>
      <c r="BB311" s="65"/>
      <c r="BC311" s="65"/>
      <c r="BD311" s="65"/>
      <c r="BE311" s="65"/>
      <c r="BF311" s="65"/>
      <c r="BG311" s="90"/>
      <c r="BH311" s="65"/>
      <c r="BI311" s="65"/>
      <c r="BJ311" s="65"/>
      <c r="BK311" s="65"/>
      <c r="BL311" s="65"/>
      <c r="BM311" s="65"/>
      <c r="BN311" s="65"/>
      <c r="BO311" s="85"/>
      <c r="BP311" s="65"/>
      <c r="BQ311" s="65"/>
      <c r="BR311" s="65"/>
      <c r="BS311" s="65"/>
      <c r="BT311" s="65"/>
      <c r="BU311" s="65"/>
      <c r="BV311" s="65"/>
      <c r="BW311" s="65"/>
      <c r="BX311" s="65"/>
      <c r="BY311" s="65"/>
      <c r="BZ311" s="65"/>
      <c r="CA311" s="65"/>
      <c r="CB311" s="65"/>
      <c r="CC311" s="65"/>
      <c r="CD311" s="65"/>
      <c r="CE311" s="65"/>
      <c r="CF311" s="65"/>
      <c r="CG311" s="65"/>
      <c r="CH311" s="65"/>
      <c r="CI311" s="65"/>
      <c r="CJ311" s="65"/>
      <c r="CK311" s="65"/>
      <c r="CL311" s="65"/>
      <c r="CM311" s="65"/>
      <c r="CN311" s="65"/>
      <c r="CO311" s="65"/>
      <c r="CP311" s="65"/>
      <c r="CQ311" s="65"/>
      <c r="CR311" s="65"/>
      <c r="CS311" s="65"/>
      <c r="CT311" s="65"/>
      <c r="CU311" s="65"/>
      <c r="CV311" s="65"/>
      <c r="CW311" s="65"/>
      <c r="CX311" s="65"/>
      <c r="CY311" s="65"/>
      <c r="CZ311" s="65"/>
      <c r="DA311" s="65"/>
      <c r="DB311" s="65"/>
      <c r="DC311" s="65"/>
      <c r="DD311" s="65"/>
      <c r="DE311" s="65"/>
      <c r="DF311" s="65"/>
      <c r="DG311" s="65"/>
      <c r="DH311" s="65"/>
      <c r="DI311" s="65"/>
      <c r="DJ311" s="65"/>
      <c r="DK311" s="65"/>
      <c r="DL311" s="65"/>
      <c r="DM311" s="65"/>
      <c r="DN311" s="65"/>
      <c r="DO311" s="65"/>
      <c r="DP311" s="65"/>
      <c r="DQ311" s="65"/>
      <c r="DR311" s="65"/>
      <c r="DS311" s="65"/>
      <c r="DT311" s="65"/>
      <c r="DU311" s="65"/>
      <c r="DV311" s="65"/>
      <c r="DW311" s="65"/>
      <c r="DX311" s="65"/>
      <c r="DY311" s="65"/>
      <c r="DZ311" s="65"/>
      <c r="EA311" s="65"/>
      <c r="EB311" s="65"/>
      <c r="EC311" s="65"/>
      <c r="ED311" s="65"/>
      <c r="EE311" s="65"/>
      <c r="EF311" s="65"/>
      <c r="EG311" s="65"/>
      <c r="EH311" s="65"/>
      <c r="EI311" s="65"/>
      <c r="EJ311" s="65"/>
      <c r="EK311" s="65"/>
      <c r="EL311" s="65"/>
      <c r="EM311" s="65"/>
      <c r="EN311" s="65"/>
      <c r="EO311" s="65"/>
      <c r="EP311" s="65"/>
      <c r="EQ311" s="65"/>
      <c r="ER311" s="65"/>
      <c r="ES311" s="65"/>
      <c r="ET311" s="65"/>
      <c r="EU311" s="65"/>
      <c r="EV311" s="65"/>
      <c r="EW311" s="65"/>
      <c r="EX311" s="65"/>
      <c r="EY311" s="65"/>
      <c r="EZ311" s="65"/>
      <c r="FA311" s="65"/>
      <c r="FB311" s="65"/>
      <c r="FC311" s="65"/>
      <c r="FD311" s="65"/>
      <c r="FE311" s="65"/>
      <c r="FF311" s="65"/>
      <c r="FG311" s="65"/>
      <c r="FH311" s="65"/>
      <c r="FI311" s="65"/>
      <c r="FJ311" s="65"/>
      <c r="FK311" s="65"/>
      <c r="FL311" s="65"/>
      <c r="FM311" s="65"/>
      <c r="FN311" s="65"/>
      <c r="FO311" s="65"/>
      <c r="FP311" s="65"/>
      <c r="FQ311" s="65"/>
      <c r="FR311" s="65"/>
      <c r="FS311" s="65"/>
      <c r="FT311" s="65"/>
      <c r="FU311" s="65"/>
      <c r="FV311" s="65"/>
      <c r="FW311" s="65"/>
      <c r="FX311" s="65"/>
      <c r="FY311" s="65"/>
      <c r="FZ311" s="65"/>
      <c r="GA311" s="65"/>
      <c r="GB311" s="65"/>
      <c r="GC311" s="65"/>
      <c r="GD311" s="65"/>
      <c r="GE311" s="65"/>
      <c r="GF311" s="65"/>
      <c r="GG311" s="65"/>
      <c r="GH311" s="65"/>
      <c r="GI311" s="65"/>
      <c r="GJ311" s="65"/>
      <c r="GK311" s="65"/>
      <c r="GL311" s="65"/>
      <c r="GM311" s="65"/>
      <c r="GN311" s="65"/>
      <c r="GO311" s="65"/>
      <c r="GP311" s="65"/>
      <c r="GQ311" s="65"/>
      <c r="GR311" s="65"/>
      <c r="GS311" s="65"/>
    </row>
    <row r="312" spans="1:201" ht="35.25">
      <c r="A312" s="79">
        <v>80</v>
      </c>
      <c r="B312" s="65"/>
      <c r="C312" s="65"/>
      <c r="D312" s="65"/>
      <c r="E312" s="65"/>
      <c r="F312" s="65"/>
      <c r="G312" s="65"/>
      <c r="H312" s="65"/>
      <c r="I312" s="65"/>
      <c r="J312" s="65"/>
      <c r="K312" s="65"/>
      <c r="L312" s="65"/>
      <c r="M312" s="65"/>
      <c r="N312" s="65"/>
      <c r="O312" s="65"/>
      <c r="P312" s="65"/>
      <c r="Q312" s="65"/>
      <c r="R312" s="65"/>
      <c r="S312" s="65"/>
      <c r="T312" s="65"/>
      <c r="U312" s="65"/>
      <c r="V312" s="65"/>
      <c r="W312" s="65"/>
      <c r="X312" s="65"/>
      <c r="Y312" s="65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65"/>
      <c r="AX312" s="65"/>
      <c r="AY312" s="65"/>
      <c r="AZ312" s="65"/>
      <c r="BA312" s="65"/>
      <c r="BB312" s="65"/>
      <c r="BC312" s="65"/>
      <c r="BD312" s="65"/>
      <c r="BE312" s="65"/>
      <c r="BF312" s="65"/>
      <c r="BG312" s="90"/>
      <c r="BH312" s="65"/>
      <c r="BI312" s="65"/>
      <c r="BJ312" s="65"/>
      <c r="BK312" s="65"/>
      <c r="BL312" s="65"/>
      <c r="BM312" s="65"/>
      <c r="BN312" s="65"/>
      <c r="BO312" s="85">
        <v>60</v>
      </c>
      <c r="BP312" s="65"/>
      <c r="BQ312" s="65"/>
      <c r="BR312" s="65"/>
      <c r="BS312" s="65"/>
      <c r="BT312" s="65"/>
      <c r="BU312" s="65"/>
      <c r="BV312" s="65"/>
      <c r="BW312" s="65"/>
      <c r="BX312" s="65"/>
      <c r="BY312" s="65"/>
      <c r="BZ312" s="65"/>
      <c r="CA312" s="65"/>
      <c r="CB312" s="65"/>
      <c r="CC312" s="65"/>
      <c r="CD312" s="65"/>
      <c r="CE312" s="65"/>
      <c r="CF312" s="65"/>
      <c r="CG312" s="65"/>
      <c r="CH312" s="65"/>
      <c r="CI312" s="65"/>
      <c r="CJ312" s="65"/>
      <c r="CK312" s="65"/>
      <c r="CL312" s="65"/>
      <c r="CM312" s="65"/>
      <c r="CN312" s="65"/>
      <c r="CO312" s="65"/>
      <c r="CP312" s="65"/>
      <c r="CQ312" s="65"/>
      <c r="CR312" s="65"/>
      <c r="CS312" s="65"/>
      <c r="CT312" s="65"/>
      <c r="CU312" s="65"/>
      <c r="CV312" s="65"/>
      <c r="CW312" s="65"/>
      <c r="CX312" s="65"/>
      <c r="CY312" s="65"/>
      <c r="CZ312" s="65"/>
      <c r="DA312" s="65"/>
      <c r="DB312" s="65"/>
      <c r="DC312" s="65"/>
      <c r="DD312" s="65"/>
      <c r="DE312" s="65"/>
      <c r="DF312" s="65"/>
      <c r="DG312" s="65"/>
      <c r="DH312" s="65"/>
      <c r="DI312" s="65"/>
      <c r="DJ312" s="65"/>
      <c r="DK312" s="65"/>
      <c r="DL312" s="65"/>
      <c r="DM312" s="65"/>
      <c r="DN312" s="65"/>
      <c r="DO312" s="65"/>
      <c r="DP312" s="65"/>
      <c r="DQ312" s="65"/>
      <c r="DR312" s="65"/>
      <c r="DS312" s="65"/>
      <c r="DT312" s="65"/>
      <c r="DU312" s="65"/>
      <c r="DV312" s="65"/>
      <c r="DW312" s="65"/>
      <c r="DX312" s="65"/>
      <c r="DY312" s="65"/>
      <c r="DZ312" s="65"/>
      <c r="EA312" s="65"/>
      <c r="EB312" s="65"/>
      <c r="EC312" s="65"/>
      <c r="ED312" s="65"/>
      <c r="EE312" s="65"/>
      <c r="EF312" s="65"/>
      <c r="EG312" s="65"/>
      <c r="EH312" s="65"/>
      <c r="EI312" s="65"/>
      <c r="EJ312" s="65"/>
      <c r="EK312" s="65"/>
      <c r="EL312" s="65"/>
      <c r="EM312" s="65"/>
      <c r="EN312" s="65"/>
      <c r="EO312" s="65"/>
      <c r="EP312" s="65"/>
      <c r="EQ312" s="65"/>
      <c r="ER312" s="65"/>
      <c r="ES312" s="65"/>
      <c r="ET312" s="65"/>
      <c r="EU312" s="65"/>
      <c r="EV312" s="65"/>
      <c r="EW312" s="65"/>
      <c r="EX312" s="65"/>
      <c r="EY312" s="65"/>
      <c r="EZ312" s="65"/>
      <c r="FA312" s="65"/>
      <c r="FB312" s="65"/>
      <c r="FC312" s="65"/>
      <c r="FD312" s="65"/>
      <c r="FE312" s="65"/>
      <c r="FF312" s="65"/>
      <c r="FG312" s="65"/>
      <c r="FH312" s="65"/>
      <c r="FI312" s="65"/>
      <c r="FJ312" s="65"/>
      <c r="FK312" s="65"/>
      <c r="FL312" s="65"/>
      <c r="FM312" s="65"/>
      <c r="FN312" s="65"/>
      <c r="FO312" s="65"/>
      <c r="FP312" s="65"/>
      <c r="FQ312" s="65"/>
      <c r="FR312" s="65"/>
      <c r="FS312" s="65"/>
      <c r="FT312" s="65"/>
      <c r="FU312" s="65"/>
      <c r="FV312" s="65"/>
      <c r="FW312" s="65"/>
      <c r="FX312" s="65"/>
      <c r="FY312" s="65"/>
      <c r="FZ312" s="65"/>
      <c r="GA312" s="65"/>
      <c r="GB312" s="65"/>
      <c r="GC312" s="65"/>
      <c r="GD312" s="65"/>
      <c r="GE312" s="65"/>
      <c r="GF312" s="65"/>
      <c r="GG312" s="65"/>
      <c r="GH312" s="65"/>
      <c r="GI312" s="65"/>
      <c r="GJ312" s="65"/>
      <c r="GK312" s="65"/>
      <c r="GL312" s="65"/>
      <c r="GM312" s="65"/>
      <c r="GN312" s="65"/>
      <c r="GO312" s="65"/>
      <c r="GP312" s="65"/>
      <c r="GQ312" s="65"/>
      <c r="GR312" s="65"/>
      <c r="GS312" s="65"/>
    </row>
    <row r="313" spans="1:201">
      <c r="A313" s="80">
        <v>85</v>
      </c>
      <c r="B313" s="65"/>
      <c r="C313" s="65"/>
      <c r="D313" s="65"/>
      <c r="E313" s="65"/>
      <c r="F313" s="65"/>
      <c r="G313" s="65"/>
      <c r="H313" s="65"/>
      <c r="I313" s="65"/>
      <c r="J313" s="65"/>
      <c r="K313" s="65"/>
      <c r="L313" s="65"/>
      <c r="M313" s="65"/>
      <c r="N313" s="65"/>
      <c r="O313" s="65"/>
      <c r="P313" s="65"/>
      <c r="Q313" s="65"/>
      <c r="R313" s="65"/>
      <c r="S313" s="65"/>
      <c r="T313" s="65"/>
      <c r="U313" s="65"/>
      <c r="V313" s="65"/>
      <c r="W313" s="65"/>
      <c r="X313" s="65"/>
      <c r="Y313" s="65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65"/>
      <c r="AX313" s="65"/>
      <c r="AY313" s="65"/>
      <c r="AZ313" s="65"/>
      <c r="BA313" s="65"/>
      <c r="BB313" s="65"/>
      <c r="BC313" s="65"/>
      <c r="BD313" s="65"/>
      <c r="BE313" s="65"/>
      <c r="BF313" s="65"/>
      <c r="BG313" s="90"/>
      <c r="BH313" s="65"/>
      <c r="BI313" s="65"/>
      <c r="BJ313" s="65"/>
      <c r="BK313" s="65"/>
      <c r="BL313" s="65"/>
      <c r="BM313" s="65"/>
      <c r="BN313" s="65"/>
      <c r="BO313" s="85">
        <v>60</v>
      </c>
      <c r="BP313" s="65"/>
      <c r="BQ313" s="65"/>
      <c r="BR313" s="65"/>
      <c r="BS313" s="65"/>
      <c r="BT313" s="65"/>
      <c r="BU313" s="65"/>
      <c r="BV313" s="65"/>
      <c r="BW313" s="65"/>
      <c r="BX313" s="65"/>
      <c r="BY313" s="65"/>
      <c r="BZ313" s="65"/>
      <c r="CA313" s="65"/>
      <c r="CB313" s="65"/>
      <c r="CC313" s="65"/>
      <c r="CD313" s="65"/>
      <c r="CE313" s="65"/>
      <c r="CF313" s="65"/>
      <c r="CG313" s="65"/>
      <c r="CH313" s="65"/>
      <c r="CI313" s="65"/>
      <c r="CJ313" s="65"/>
      <c r="CK313" s="65"/>
      <c r="CL313" s="65"/>
      <c r="CM313" s="65"/>
      <c r="CN313" s="65"/>
      <c r="CO313" s="65"/>
      <c r="CP313" s="65"/>
      <c r="CQ313" s="65"/>
      <c r="CR313" s="65"/>
      <c r="CS313" s="65"/>
      <c r="CT313" s="65"/>
      <c r="CU313" s="65"/>
      <c r="CV313" s="65"/>
      <c r="CW313" s="65"/>
      <c r="CX313" s="65"/>
      <c r="CY313" s="65"/>
      <c r="CZ313" s="65"/>
      <c r="DA313" s="65"/>
      <c r="DB313" s="65"/>
      <c r="DC313" s="65"/>
      <c r="DD313" s="65"/>
      <c r="DE313" s="65"/>
      <c r="DF313" s="65"/>
      <c r="DG313" s="65"/>
      <c r="DH313" s="65"/>
      <c r="DI313" s="65"/>
      <c r="DJ313" s="65"/>
      <c r="DK313" s="65"/>
      <c r="DL313" s="65"/>
      <c r="DM313" s="65"/>
      <c r="DN313" s="65"/>
      <c r="DO313" s="65"/>
      <c r="DP313" s="65"/>
      <c r="DQ313" s="65"/>
      <c r="DR313" s="65"/>
      <c r="DS313" s="65"/>
      <c r="DT313" s="65"/>
      <c r="DU313" s="65"/>
      <c r="DV313" s="65"/>
      <c r="DW313" s="65"/>
      <c r="DX313" s="65"/>
      <c r="DY313" s="65"/>
      <c r="DZ313" s="65"/>
      <c r="EA313" s="65"/>
      <c r="EB313" s="65"/>
      <c r="EC313" s="65"/>
      <c r="ED313" s="65"/>
      <c r="EE313" s="65"/>
      <c r="EF313" s="65"/>
      <c r="EG313" s="65"/>
      <c r="EH313" s="65"/>
      <c r="EI313" s="65"/>
      <c r="EJ313" s="65"/>
      <c r="EK313" s="65"/>
      <c r="EL313" s="65"/>
      <c r="EM313" s="65"/>
      <c r="EN313" s="65"/>
      <c r="EO313" s="65"/>
      <c r="EP313" s="65"/>
      <c r="EQ313" s="65"/>
      <c r="ER313" s="65"/>
      <c r="ES313" s="65"/>
      <c r="ET313" s="65"/>
      <c r="EU313" s="65"/>
      <c r="EV313" s="65"/>
      <c r="EW313" s="65"/>
      <c r="EX313" s="65"/>
      <c r="EY313" s="65"/>
      <c r="EZ313" s="65"/>
      <c r="FA313" s="65"/>
      <c r="FB313" s="65"/>
      <c r="FC313" s="65"/>
      <c r="FD313" s="65"/>
      <c r="FE313" s="65"/>
      <c r="FF313" s="65"/>
      <c r="FG313" s="65"/>
      <c r="FH313" s="65"/>
      <c r="FI313" s="65"/>
      <c r="FJ313" s="65"/>
      <c r="FK313" s="65"/>
      <c r="FL313" s="65"/>
      <c r="FM313" s="65"/>
      <c r="FN313" s="65"/>
      <c r="FO313" s="65"/>
      <c r="FP313" s="65"/>
      <c r="FQ313" s="65"/>
      <c r="FR313" s="65"/>
      <c r="FS313" s="65"/>
      <c r="FT313" s="65"/>
      <c r="FU313" s="65"/>
      <c r="FV313" s="65"/>
      <c r="FW313" s="65"/>
      <c r="FX313" s="65"/>
      <c r="FY313" s="65"/>
      <c r="FZ313" s="65"/>
      <c r="GA313" s="65"/>
      <c r="GB313" s="65"/>
      <c r="GC313" s="65"/>
      <c r="GD313" s="65"/>
      <c r="GE313" s="65"/>
      <c r="GF313" s="65"/>
      <c r="GG313" s="65"/>
      <c r="GH313" s="65"/>
      <c r="GI313" s="65"/>
      <c r="GJ313" s="65"/>
      <c r="GK313" s="65"/>
      <c r="GL313" s="65"/>
      <c r="GM313" s="65"/>
      <c r="GN313" s="65"/>
      <c r="GO313" s="65"/>
      <c r="GP313" s="65"/>
      <c r="GQ313" s="65"/>
      <c r="GR313" s="65"/>
      <c r="GS313" s="65"/>
    </row>
    <row r="314" spans="1:201" ht="18">
      <c r="A314" s="81" t="s">
        <v>807</v>
      </c>
      <c r="B314" s="65"/>
      <c r="C314" s="65"/>
      <c r="D314" s="65"/>
      <c r="E314" s="65"/>
      <c r="F314" s="65"/>
      <c r="G314" s="65"/>
      <c r="H314" s="65"/>
      <c r="I314" s="65"/>
      <c r="J314" s="65"/>
      <c r="K314" s="65"/>
      <c r="L314" s="65"/>
      <c r="M314" s="65"/>
      <c r="N314" s="65"/>
      <c r="O314" s="65"/>
      <c r="P314" s="65"/>
      <c r="Q314" s="65"/>
      <c r="R314" s="65"/>
      <c r="S314" s="65"/>
      <c r="T314" s="65"/>
      <c r="U314" s="65"/>
      <c r="V314" s="65"/>
      <c r="W314" s="65"/>
      <c r="X314" s="65"/>
      <c r="Y314" s="65"/>
      <c r="Z314" s="65"/>
      <c r="AA314" s="65"/>
      <c r="AB314" s="65"/>
      <c r="AC314" s="65"/>
      <c r="AD314" s="65"/>
      <c r="AE314" s="65"/>
      <c r="AF314" s="65"/>
      <c r="AG314" s="65"/>
      <c r="AH314" s="65"/>
      <c r="AI314" s="65"/>
      <c r="AJ314" s="65"/>
      <c r="AK314" s="65"/>
      <c r="AL314" s="65"/>
      <c r="AM314" s="65"/>
      <c r="AN314" s="65"/>
      <c r="AO314" s="65"/>
      <c r="AP314" s="65"/>
      <c r="AQ314" s="65"/>
      <c r="AR314" s="65"/>
      <c r="AS314" s="65"/>
      <c r="AT314" s="65"/>
      <c r="AU314" s="65"/>
      <c r="AV314" s="65"/>
      <c r="AW314" s="65"/>
      <c r="AX314" s="65"/>
      <c r="AY314" s="65"/>
      <c r="AZ314" s="65"/>
      <c r="BA314" s="65"/>
      <c r="BB314" s="65"/>
      <c r="BC314" s="65"/>
      <c r="BD314" s="65"/>
      <c r="BE314" s="65"/>
      <c r="BF314" s="65"/>
      <c r="BG314" s="90"/>
      <c r="BH314" s="65"/>
      <c r="BI314" s="65"/>
      <c r="BJ314" s="65"/>
      <c r="BK314" s="65"/>
      <c r="BL314" s="65"/>
      <c r="BM314" s="65"/>
      <c r="BN314" s="65"/>
      <c r="BO314" s="85">
        <v>60</v>
      </c>
      <c r="BP314" s="65"/>
      <c r="BQ314" s="65"/>
      <c r="BR314" s="65"/>
      <c r="BS314" s="65"/>
      <c r="BT314" s="65"/>
      <c r="BU314" s="65"/>
      <c r="BV314" s="65"/>
      <c r="BW314" s="65"/>
      <c r="BX314" s="65"/>
      <c r="BY314" s="65"/>
      <c r="BZ314" s="65"/>
      <c r="CA314" s="65"/>
      <c r="CB314" s="65"/>
      <c r="CC314" s="65"/>
      <c r="CD314" s="65"/>
      <c r="CE314" s="65"/>
      <c r="CF314" s="65"/>
      <c r="CG314" s="65"/>
      <c r="CH314" s="65"/>
      <c r="CI314" s="65"/>
      <c r="CJ314" s="65"/>
      <c r="CK314" s="65"/>
      <c r="CL314" s="65"/>
      <c r="CM314" s="65"/>
      <c r="CN314" s="65"/>
      <c r="CO314" s="65"/>
      <c r="CP314" s="65"/>
      <c r="CQ314" s="65"/>
      <c r="CR314" s="65"/>
      <c r="CS314" s="65"/>
      <c r="CT314" s="65"/>
      <c r="CU314" s="65"/>
      <c r="CV314" s="65"/>
      <c r="CW314" s="65"/>
      <c r="CX314" s="65"/>
      <c r="CY314" s="65"/>
      <c r="CZ314" s="65"/>
      <c r="DA314" s="65"/>
      <c r="DB314" s="65"/>
      <c r="DC314" s="65"/>
      <c r="DD314" s="65"/>
      <c r="DE314" s="65"/>
      <c r="DF314" s="65"/>
      <c r="DG314" s="65"/>
      <c r="DH314" s="65"/>
      <c r="DI314" s="65"/>
      <c r="DJ314" s="65"/>
      <c r="DK314" s="65"/>
      <c r="DL314" s="65"/>
      <c r="DM314" s="65"/>
      <c r="DN314" s="65"/>
      <c r="DO314" s="65"/>
      <c r="DP314" s="65"/>
      <c r="DQ314" s="65"/>
      <c r="DR314" s="65"/>
      <c r="DS314" s="65"/>
      <c r="DT314" s="65"/>
      <c r="DU314" s="65"/>
      <c r="DV314" s="65"/>
      <c r="DW314" s="65"/>
      <c r="DX314" s="65"/>
      <c r="DY314" s="65"/>
      <c r="DZ314" s="65"/>
      <c r="EA314" s="65"/>
      <c r="EB314" s="65"/>
      <c r="EC314" s="65"/>
      <c r="ED314" s="65"/>
      <c r="EE314" s="65"/>
      <c r="EF314" s="65"/>
      <c r="EG314" s="65"/>
      <c r="EH314" s="65"/>
      <c r="EI314" s="65"/>
      <c r="EJ314" s="65"/>
      <c r="EK314" s="65"/>
      <c r="EL314" s="65"/>
      <c r="EM314" s="65"/>
      <c r="EN314" s="65"/>
      <c r="EO314" s="65"/>
      <c r="EP314" s="65"/>
      <c r="EQ314" s="65"/>
      <c r="ER314" s="65"/>
      <c r="ES314" s="65"/>
      <c r="ET314" s="65"/>
      <c r="EU314" s="65"/>
      <c r="EV314" s="65"/>
      <c r="EW314" s="65"/>
      <c r="EX314" s="65"/>
      <c r="EY314" s="65"/>
      <c r="EZ314" s="65"/>
      <c r="FA314" s="65"/>
      <c r="FB314" s="65"/>
      <c r="FC314" s="65"/>
      <c r="FD314" s="65"/>
      <c r="FE314" s="65"/>
      <c r="FF314" s="65"/>
      <c r="FG314" s="65"/>
      <c r="FH314" s="65"/>
      <c r="FI314" s="65"/>
      <c r="FJ314" s="65"/>
      <c r="FK314" s="65"/>
      <c r="FL314" s="65"/>
      <c r="FM314" s="65"/>
      <c r="FN314" s="65"/>
      <c r="FO314" s="65"/>
      <c r="FP314" s="65"/>
      <c r="FQ314" s="65"/>
      <c r="FR314" s="65"/>
      <c r="FS314" s="65"/>
      <c r="FT314" s="65"/>
      <c r="FU314" s="65"/>
      <c r="FV314" s="65"/>
      <c r="FW314" s="65"/>
      <c r="FX314" s="65"/>
      <c r="FY314" s="65"/>
      <c r="FZ314" s="65"/>
      <c r="GA314" s="65"/>
      <c r="GB314" s="65"/>
      <c r="GC314" s="65"/>
      <c r="GD314" s="65"/>
      <c r="GE314" s="65"/>
      <c r="GF314" s="65"/>
      <c r="GG314" s="65"/>
      <c r="GH314" s="65"/>
      <c r="GI314" s="65"/>
      <c r="GJ314" s="65"/>
      <c r="GK314" s="65"/>
      <c r="GL314" s="65"/>
      <c r="GM314" s="65"/>
      <c r="GN314" s="65"/>
      <c r="GO314" s="65"/>
      <c r="GP314" s="65"/>
      <c r="GQ314" s="65"/>
      <c r="GR314" s="65"/>
      <c r="GS314" s="65"/>
    </row>
    <row r="315" spans="1:201" ht="35.25">
      <c r="A315" s="79" t="s">
        <v>9</v>
      </c>
      <c r="B315" s="65"/>
      <c r="C315" s="65"/>
      <c r="D315" s="65"/>
      <c r="E315" s="65"/>
      <c r="F315" s="65"/>
      <c r="G315" s="65"/>
      <c r="H315" s="65"/>
      <c r="I315" s="65"/>
      <c r="J315" s="65"/>
      <c r="K315" s="65"/>
      <c r="L315" s="65"/>
      <c r="M315" s="65"/>
      <c r="N315" s="65"/>
      <c r="O315" s="65"/>
      <c r="P315" s="65"/>
      <c r="Q315" s="65"/>
      <c r="R315" s="65"/>
      <c r="S315" s="65"/>
      <c r="T315" s="65"/>
      <c r="U315" s="65"/>
      <c r="V315" s="65"/>
      <c r="W315" s="65"/>
      <c r="X315" s="65"/>
      <c r="Y315" s="65"/>
      <c r="Z315" s="65"/>
      <c r="AA315" s="65"/>
      <c r="AB315" s="65"/>
      <c r="AC315" s="65"/>
      <c r="AD315" s="65"/>
      <c r="AE315" s="65"/>
      <c r="AF315" s="65"/>
      <c r="AG315" s="65"/>
      <c r="AH315" s="65"/>
      <c r="AI315" s="65"/>
      <c r="AJ315" s="65"/>
      <c r="AK315" s="65"/>
      <c r="AL315" s="65"/>
      <c r="AM315" s="65"/>
      <c r="AN315" s="65"/>
      <c r="AO315" s="65"/>
      <c r="AP315" s="65"/>
      <c r="AQ315" s="65"/>
      <c r="AR315" s="65"/>
      <c r="AS315" s="65"/>
      <c r="AT315" s="65"/>
      <c r="AU315" s="65"/>
      <c r="AV315" s="65"/>
      <c r="AW315" s="65"/>
      <c r="AX315" s="65"/>
      <c r="AY315" s="65"/>
      <c r="AZ315" s="65"/>
      <c r="BA315" s="65"/>
      <c r="BB315" s="65"/>
      <c r="BC315" s="65"/>
      <c r="BD315" s="65"/>
      <c r="BE315" s="65"/>
      <c r="BF315" s="65"/>
      <c r="BG315" s="90"/>
      <c r="BH315" s="65"/>
      <c r="BI315" s="65"/>
      <c r="BJ315" s="65"/>
      <c r="BK315" s="65"/>
      <c r="BL315" s="65"/>
      <c r="BM315" s="65"/>
      <c r="BN315" s="65"/>
      <c r="BO315" s="85"/>
      <c r="BP315" s="65"/>
      <c r="BQ315" s="65"/>
      <c r="BR315" s="65"/>
      <c r="BS315" s="65"/>
      <c r="BT315" s="65"/>
      <c r="BU315" s="65"/>
      <c r="BV315" s="65"/>
      <c r="BW315" s="65"/>
      <c r="BX315" s="65"/>
      <c r="BY315" s="65"/>
      <c r="BZ315" s="65"/>
      <c r="CA315" s="65"/>
      <c r="CB315" s="65"/>
      <c r="CC315" s="65"/>
      <c r="CD315" s="65"/>
      <c r="CE315" s="65"/>
      <c r="CF315" s="65">
        <v>86</v>
      </c>
      <c r="CG315" s="65"/>
      <c r="CH315" s="65"/>
      <c r="CI315" s="65"/>
      <c r="CJ315" s="65"/>
      <c r="CK315" s="65">
        <v>76</v>
      </c>
      <c r="CL315" s="65"/>
      <c r="CM315" s="65"/>
      <c r="CN315" s="65"/>
      <c r="CO315" s="65"/>
      <c r="CP315" s="65"/>
      <c r="CQ315" s="65"/>
      <c r="CR315" s="65"/>
      <c r="CS315" s="65"/>
      <c r="CT315" s="65"/>
      <c r="CU315" s="65"/>
      <c r="CV315" s="65"/>
      <c r="CW315" s="65"/>
      <c r="CX315" s="65"/>
      <c r="CY315" s="65"/>
      <c r="CZ315" s="65"/>
      <c r="DA315" s="65"/>
      <c r="DB315" s="65"/>
      <c r="DC315" s="65"/>
      <c r="DD315" s="65"/>
      <c r="DE315" s="65"/>
      <c r="DF315" s="65"/>
      <c r="DG315" s="65"/>
      <c r="DH315" s="65"/>
      <c r="DI315" s="65"/>
      <c r="DJ315" s="65"/>
      <c r="DK315" s="65"/>
      <c r="DL315" s="65"/>
      <c r="DM315" s="65"/>
      <c r="DN315" s="65"/>
      <c r="DO315" s="65"/>
      <c r="DP315" s="65"/>
      <c r="DQ315" s="65"/>
      <c r="DR315" s="65"/>
      <c r="DS315" s="65">
        <v>160</v>
      </c>
      <c r="DT315" s="65"/>
      <c r="DU315" s="65"/>
      <c r="DV315" s="65"/>
      <c r="DW315" s="65"/>
      <c r="DX315" s="65"/>
      <c r="DY315" s="65"/>
      <c r="DZ315" s="65">
        <v>110</v>
      </c>
      <c r="EA315" s="65"/>
      <c r="EB315" s="65"/>
      <c r="EC315" s="65"/>
      <c r="ED315" s="65"/>
      <c r="EE315" s="65"/>
      <c r="EF315" s="65"/>
      <c r="EG315" s="65"/>
      <c r="EH315" s="65"/>
      <c r="EI315" s="65"/>
      <c r="EJ315" s="65"/>
      <c r="EK315" s="65"/>
      <c r="EL315" s="65"/>
      <c r="EM315" s="65"/>
      <c r="EN315" s="65"/>
      <c r="EO315" s="65"/>
      <c r="EP315" s="65"/>
      <c r="EQ315" s="65"/>
      <c r="ER315" s="65"/>
      <c r="ES315" s="65"/>
      <c r="ET315" s="65"/>
      <c r="EU315" s="65"/>
      <c r="EV315" s="65"/>
      <c r="EW315" s="65"/>
      <c r="EX315" s="65"/>
      <c r="EY315" s="65"/>
      <c r="EZ315" s="65"/>
      <c r="FA315" s="65"/>
      <c r="FB315" s="65"/>
      <c r="FC315" s="65"/>
      <c r="FD315" s="65"/>
      <c r="FE315" s="65"/>
      <c r="FF315" s="65"/>
      <c r="FG315" s="65"/>
      <c r="FH315" s="65"/>
      <c r="FI315" s="65"/>
      <c r="FJ315" s="65"/>
      <c r="FK315" s="65"/>
      <c r="FL315" s="65">
        <v>90</v>
      </c>
      <c r="FM315" s="65">
        <v>78</v>
      </c>
      <c r="FN315" s="65"/>
      <c r="FO315" s="65"/>
      <c r="FP315" s="65"/>
      <c r="FQ315" s="65"/>
      <c r="FR315" s="65"/>
      <c r="FS315" s="65"/>
      <c r="FT315" s="65"/>
      <c r="FU315" s="65"/>
      <c r="FV315" s="65"/>
      <c r="FW315" s="65"/>
      <c r="FX315" s="65"/>
      <c r="FY315" s="65"/>
      <c r="FZ315" s="65"/>
      <c r="GA315" s="65"/>
      <c r="GB315" s="65"/>
      <c r="GC315" s="65"/>
      <c r="GD315" s="65"/>
      <c r="GE315" s="65"/>
      <c r="GF315" s="65"/>
      <c r="GG315" s="65"/>
      <c r="GH315" s="65"/>
      <c r="GI315" s="65"/>
      <c r="GJ315" s="65"/>
      <c r="GK315" s="65"/>
      <c r="GL315" s="65"/>
      <c r="GM315" s="65"/>
      <c r="GN315" s="65"/>
      <c r="GO315" s="65"/>
      <c r="GP315" s="65"/>
      <c r="GQ315" s="65"/>
      <c r="GR315" s="65"/>
      <c r="GS315" s="65"/>
    </row>
    <row r="316" spans="1:201">
      <c r="A316" s="80" t="s">
        <v>9</v>
      </c>
      <c r="B316" s="65"/>
      <c r="C316" s="65"/>
      <c r="D316" s="65"/>
      <c r="E316" s="65"/>
      <c r="F316" s="65"/>
      <c r="G316" s="65"/>
      <c r="H316" s="65"/>
      <c r="I316" s="65"/>
      <c r="J316" s="65"/>
      <c r="K316" s="65"/>
      <c r="L316" s="65"/>
      <c r="M316" s="65"/>
      <c r="N316" s="65"/>
      <c r="O316" s="65"/>
      <c r="P316" s="65"/>
      <c r="Q316" s="65"/>
      <c r="R316" s="65"/>
      <c r="S316" s="65"/>
      <c r="T316" s="65"/>
      <c r="U316" s="65"/>
      <c r="V316" s="65"/>
      <c r="W316" s="65"/>
      <c r="X316" s="65"/>
      <c r="Y316" s="65"/>
      <c r="Z316" s="65"/>
      <c r="AA316" s="65"/>
      <c r="AB316" s="65"/>
      <c r="AC316" s="65"/>
      <c r="AD316" s="65"/>
      <c r="AE316" s="65"/>
      <c r="AF316" s="65"/>
      <c r="AG316" s="65"/>
      <c r="AH316" s="65"/>
      <c r="AI316" s="65"/>
      <c r="AJ316" s="65"/>
      <c r="AK316" s="65"/>
      <c r="AL316" s="65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65"/>
      <c r="AX316" s="65"/>
      <c r="AY316" s="65"/>
      <c r="AZ316" s="65"/>
      <c r="BA316" s="65"/>
      <c r="BB316" s="65"/>
      <c r="BC316" s="65"/>
      <c r="BD316" s="65"/>
      <c r="BE316" s="65"/>
      <c r="BF316" s="65"/>
      <c r="BG316" s="90"/>
      <c r="BH316" s="65"/>
      <c r="BI316" s="65"/>
      <c r="BJ316" s="65"/>
      <c r="BK316" s="65"/>
      <c r="BL316" s="65"/>
      <c r="BM316" s="65"/>
      <c r="BN316" s="65"/>
      <c r="BO316" s="85"/>
      <c r="BP316" s="65"/>
      <c r="BQ316" s="65"/>
      <c r="BR316" s="65"/>
      <c r="BS316" s="65"/>
      <c r="BT316" s="65"/>
      <c r="BU316" s="65"/>
      <c r="BV316" s="65"/>
      <c r="BW316" s="65"/>
      <c r="BX316" s="65"/>
      <c r="BY316" s="65"/>
      <c r="BZ316" s="65"/>
      <c r="CA316" s="65"/>
      <c r="CB316" s="65"/>
      <c r="CC316" s="65"/>
      <c r="CD316" s="65"/>
      <c r="CE316" s="65"/>
      <c r="CF316" s="65">
        <v>86</v>
      </c>
      <c r="CG316" s="65"/>
      <c r="CH316" s="65"/>
      <c r="CI316" s="65"/>
      <c r="CJ316" s="65"/>
      <c r="CK316" s="65">
        <v>76</v>
      </c>
      <c r="CL316" s="65"/>
      <c r="CM316" s="65"/>
      <c r="CN316" s="65"/>
      <c r="CO316" s="65"/>
      <c r="CP316" s="65"/>
      <c r="CQ316" s="65"/>
      <c r="CR316" s="65"/>
      <c r="CS316" s="65"/>
      <c r="CT316" s="65"/>
      <c r="CU316" s="65"/>
      <c r="CV316" s="65"/>
      <c r="CW316" s="65"/>
      <c r="CX316" s="65"/>
      <c r="CY316" s="65"/>
      <c r="CZ316" s="65"/>
      <c r="DA316" s="65"/>
      <c r="DB316" s="65"/>
      <c r="DC316" s="65"/>
      <c r="DD316" s="65"/>
      <c r="DE316" s="65"/>
      <c r="DF316" s="65"/>
      <c r="DG316" s="65"/>
      <c r="DH316" s="65"/>
      <c r="DI316" s="65"/>
      <c r="DJ316" s="65"/>
      <c r="DK316" s="65"/>
      <c r="DL316" s="65"/>
      <c r="DM316" s="65"/>
      <c r="DN316" s="65"/>
      <c r="DO316" s="65"/>
      <c r="DP316" s="65"/>
      <c r="DQ316" s="65"/>
      <c r="DR316" s="65"/>
      <c r="DS316" s="65">
        <v>160</v>
      </c>
      <c r="DT316" s="65"/>
      <c r="DU316" s="65"/>
      <c r="DV316" s="65"/>
      <c r="DW316" s="65"/>
      <c r="DX316" s="65"/>
      <c r="DY316" s="65"/>
      <c r="DZ316" s="65">
        <v>110</v>
      </c>
      <c r="EA316" s="65"/>
      <c r="EB316" s="65"/>
      <c r="EC316" s="65"/>
      <c r="ED316" s="65"/>
      <c r="EE316" s="65"/>
      <c r="EF316" s="65"/>
      <c r="EG316" s="65"/>
      <c r="EH316" s="65"/>
      <c r="EI316" s="65"/>
      <c r="EJ316" s="65"/>
      <c r="EK316" s="65"/>
      <c r="EL316" s="65"/>
      <c r="EM316" s="65"/>
      <c r="EN316" s="65"/>
      <c r="EO316" s="65"/>
      <c r="EP316" s="65"/>
      <c r="EQ316" s="65"/>
      <c r="ER316" s="65"/>
      <c r="ES316" s="65"/>
      <c r="ET316" s="65"/>
      <c r="EU316" s="65"/>
      <c r="EV316" s="65"/>
      <c r="EW316" s="65"/>
      <c r="EX316" s="65"/>
      <c r="EY316" s="65"/>
      <c r="EZ316" s="65"/>
      <c r="FA316" s="65"/>
      <c r="FB316" s="65"/>
      <c r="FC316" s="65"/>
      <c r="FD316" s="65"/>
      <c r="FE316" s="65"/>
      <c r="FF316" s="65"/>
      <c r="FG316" s="65"/>
      <c r="FH316" s="65"/>
      <c r="FI316" s="65"/>
      <c r="FJ316" s="65"/>
      <c r="FK316" s="65"/>
      <c r="FL316" s="65">
        <v>90</v>
      </c>
      <c r="FM316" s="65">
        <v>78</v>
      </c>
      <c r="FN316" s="65"/>
      <c r="FO316" s="65"/>
      <c r="FP316" s="65"/>
      <c r="FQ316" s="65"/>
      <c r="FR316" s="65"/>
      <c r="FS316" s="65"/>
      <c r="FT316" s="65"/>
      <c r="FU316" s="65"/>
      <c r="FV316" s="65"/>
      <c r="FW316" s="65"/>
      <c r="FX316" s="65"/>
      <c r="FY316" s="65"/>
      <c r="FZ316" s="65"/>
      <c r="GA316" s="65"/>
      <c r="GB316" s="65"/>
      <c r="GC316" s="65"/>
      <c r="GD316" s="65"/>
      <c r="GE316" s="65"/>
      <c r="GF316" s="65"/>
      <c r="GG316" s="65"/>
      <c r="GH316" s="65"/>
      <c r="GI316" s="65"/>
      <c r="GJ316" s="65"/>
      <c r="GK316" s="65"/>
      <c r="GL316" s="65"/>
      <c r="GM316" s="65"/>
      <c r="GN316" s="65"/>
      <c r="GO316" s="65"/>
      <c r="GP316" s="65"/>
      <c r="GQ316" s="65"/>
      <c r="GR316" s="65"/>
      <c r="GS316" s="65"/>
    </row>
    <row r="317" spans="1:201" ht="18">
      <c r="A317" s="81" t="s">
        <v>820</v>
      </c>
      <c r="B317" s="65"/>
      <c r="C317" s="65"/>
      <c r="D317" s="65"/>
      <c r="E317" s="65"/>
      <c r="F317" s="65"/>
      <c r="G317" s="65"/>
      <c r="H317" s="65"/>
      <c r="I317" s="65"/>
      <c r="J317" s="65"/>
      <c r="K317" s="65"/>
      <c r="L317" s="65"/>
      <c r="M317" s="65"/>
      <c r="N317" s="65"/>
      <c r="O317" s="65"/>
      <c r="P317" s="65"/>
      <c r="Q317" s="65"/>
      <c r="R317" s="65"/>
      <c r="S317" s="65"/>
      <c r="T317" s="65"/>
      <c r="U317" s="65"/>
      <c r="V317" s="65"/>
      <c r="W317" s="65"/>
      <c r="X317" s="65"/>
      <c r="Y317" s="65"/>
      <c r="Z317" s="65"/>
      <c r="AA317" s="65"/>
      <c r="AB317" s="65"/>
      <c r="AC317" s="65"/>
      <c r="AD317" s="65"/>
      <c r="AE317" s="65"/>
      <c r="AF317" s="65"/>
      <c r="AG317" s="65"/>
      <c r="AH317" s="65"/>
      <c r="AI317" s="65"/>
      <c r="AJ317" s="65"/>
      <c r="AK317" s="65"/>
      <c r="AL317" s="65"/>
      <c r="AM317" s="65"/>
      <c r="AN317" s="65"/>
      <c r="AO317" s="65"/>
      <c r="AP317" s="65"/>
      <c r="AQ317" s="65"/>
      <c r="AR317" s="65"/>
      <c r="AS317" s="65"/>
      <c r="AT317" s="65"/>
      <c r="AU317" s="65"/>
      <c r="AV317" s="65"/>
      <c r="AW317" s="65"/>
      <c r="AX317" s="65"/>
      <c r="AY317" s="65"/>
      <c r="AZ317" s="65"/>
      <c r="BA317" s="65"/>
      <c r="BB317" s="65"/>
      <c r="BC317" s="65"/>
      <c r="BD317" s="65"/>
      <c r="BE317" s="65"/>
      <c r="BF317" s="65"/>
      <c r="BG317" s="90"/>
      <c r="BH317" s="65"/>
      <c r="BI317" s="65"/>
      <c r="BJ317" s="65"/>
      <c r="BK317" s="65"/>
      <c r="BL317" s="65"/>
      <c r="BM317" s="65"/>
      <c r="BN317" s="65"/>
      <c r="BO317" s="85"/>
      <c r="BP317" s="65"/>
      <c r="BQ317" s="65"/>
      <c r="BR317" s="65"/>
      <c r="BS317" s="65"/>
      <c r="BT317" s="65"/>
      <c r="BU317" s="65"/>
      <c r="BV317" s="65"/>
      <c r="BW317" s="65"/>
      <c r="BX317" s="65"/>
      <c r="BY317" s="65"/>
      <c r="BZ317" s="65"/>
      <c r="CA317" s="65"/>
      <c r="CB317" s="65"/>
      <c r="CC317" s="65"/>
      <c r="CD317" s="65"/>
      <c r="CE317" s="65"/>
      <c r="CF317" s="65">
        <v>86</v>
      </c>
      <c r="CG317" s="65"/>
      <c r="CH317" s="65"/>
      <c r="CI317" s="65"/>
      <c r="CJ317" s="65"/>
      <c r="CK317" s="65">
        <v>76</v>
      </c>
      <c r="CL317" s="65"/>
      <c r="CM317" s="65"/>
      <c r="CN317" s="65"/>
      <c r="CO317" s="65"/>
      <c r="CP317" s="65"/>
      <c r="CQ317" s="65"/>
      <c r="CR317" s="65"/>
      <c r="CS317" s="65"/>
      <c r="CT317" s="65"/>
      <c r="CU317" s="65"/>
      <c r="CV317" s="65"/>
      <c r="CW317" s="65"/>
      <c r="CX317" s="65"/>
      <c r="CY317" s="65"/>
      <c r="CZ317" s="65"/>
      <c r="DA317" s="65"/>
      <c r="DB317" s="65"/>
      <c r="DC317" s="65"/>
      <c r="DD317" s="65"/>
      <c r="DE317" s="65"/>
      <c r="DF317" s="65"/>
      <c r="DG317" s="65"/>
      <c r="DH317" s="65"/>
      <c r="DI317" s="65"/>
      <c r="DJ317" s="65"/>
      <c r="DK317" s="65"/>
      <c r="DL317" s="65"/>
      <c r="DM317" s="65"/>
      <c r="DN317" s="65"/>
      <c r="DO317" s="65"/>
      <c r="DP317" s="65"/>
      <c r="DQ317" s="65"/>
      <c r="DR317" s="65"/>
      <c r="DS317" s="65">
        <v>160</v>
      </c>
      <c r="DT317" s="65"/>
      <c r="DU317" s="65"/>
      <c r="DV317" s="65"/>
      <c r="DW317" s="65"/>
      <c r="DX317" s="65"/>
      <c r="DY317" s="65"/>
      <c r="DZ317" s="65">
        <v>110</v>
      </c>
      <c r="EA317" s="65"/>
      <c r="EB317" s="65"/>
      <c r="EC317" s="65"/>
      <c r="ED317" s="65"/>
      <c r="EE317" s="65"/>
      <c r="EF317" s="65"/>
      <c r="EG317" s="65"/>
      <c r="EH317" s="65"/>
      <c r="EI317" s="65"/>
      <c r="EJ317" s="65"/>
      <c r="EK317" s="65"/>
      <c r="EL317" s="65"/>
      <c r="EM317" s="65"/>
      <c r="EN317" s="65"/>
      <c r="EO317" s="65"/>
      <c r="EP317" s="65"/>
      <c r="EQ317" s="65"/>
      <c r="ER317" s="65"/>
      <c r="ES317" s="65"/>
      <c r="ET317" s="65"/>
      <c r="EU317" s="65"/>
      <c r="EV317" s="65"/>
      <c r="EW317" s="65"/>
      <c r="EX317" s="65"/>
      <c r="EY317" s="65"/>
      <c r="EZ317" s="65"/>
      <c r="FA317" s="65"/>
      <c r="FB317" s="65"/>
      <c r="FC317" s="65"/>
      <c r="FD317" s="65"/>
      <c r="FE317" s="65"/>
      <c r="FF317" s="65"/>
      <c r="FG317" s="65"/>
      <c r="FH317" s="65"/>
      <c r="FI317" s="65"/>
      <c r="FJ317" s="65"/>
      <c r="FK317" s="65"/>
      <c r="FL317" s="65">
        <v>90</v>
      </c>
      <c r="FM317" s="65">
        <v>78</v>
      </c>
      <c r="FN317" s="65"/>
      <c r="FO317" s="65"/>
      <c r="FP317" s="65"/>
      <c r="FQ317" s="65"/>
      <c r="FR317" s="65"/>
      <c r="FS317" s="65"/>
      <c r="FT317" s="65"/>
      <c r="FU317" s="65"/>
      <c r="FV317" s="65"/>
      <c r="FW317" s="65"/>
      <c r="FX317" s="65"/>
      <c r="FY317" s="65"/>
      <c r="FZ317" s="65"/>
      <c r="GA317" s="65"/>
      <c r="GB317" s="65"/>
      <c r="GC317" s="65"/>
      <c r="GD317" s="65"/>
      <c r="GE317" s="65"/>
      <c r="GF317" s="65"/>
      <c r="GG317" s="65"/>
      <c r="GH317" s="65"/>
      <c r="GI317" s="65"/>
      <c r="GJ317" s="65"/>
      <c r="GK317" s="65"/>
      <c r="GL317" s="65"/>
      <c r="GM317" s="65"/>
      <c r="GN317" s="65"/>
      <c r="GO317" s="65"/>
      <c r="GP317" s="65"/>
      <c r="GQ317" s="65"/>
      <c r="GR317" s="65"/>
      <c r="GS317" s="65"/>
    </row>
    <row r="318" spans="1:201" ht="35.25">
      <c r="A318" s="64" t="s">
        <v>90</v>
      </c>
      <c r="B318" s="65"/>
      <c r="C318" s="65"/>
      <c r="D318" s="65"/>
      <c r="E318" s="65"/>
      <c r="F318" s="65"/>
      <c r="G318" s="65"/>
      <c r="H318" s="65"/>
      <c r="I318" s="65"/>
      <c r="J318" s="65"/>
      <c r="K318" s="65"/>
      <c r="L318" s="65"/>
      <c r="M318" s="65"/>
      <c r="N318" s="65"/>
      <c r="O318" s="65"/>
      <c r="P318" s="65"/>
      <c r="Q318" s="65"/>
      <c r="R318" s="65"/>
      <c r="S318" s="65"/>
      <c r="T318" s="65"/>
      <c r="U318" s="65"/>
      <c r="V318" s="65"/>
      <c r="W318" s="65"/>
      <c r="X318" s="65"/>
      <c r="Y318" s="65"/>
      <c r="Z318" s="65"/>
      <c r="AA318" s="65"/>
      <c r="AB318" s="65"/>
      <c r="AC318" s="65"/>
      <c r="AD318" s="65"/>
      <c r="AE318" s="65"/>
      <c r="AF318" s="65"/>
      <c r="AG318" s="65"/>
      <c r="AH318" s="65"/>
      <c r="AI318" s="65"/>
      <c r="AJ318" s="65"/>
      <c r="AK318" s="65"/>
      <c r="AL318" s="65"/>
      <c r="AM318" s="65"/>
      <c r="AN318" s="65"/>
      <c r="AO318" s="65"/>
      <c r="AP318" s="65"/>
      <c r="AQ318" s="65"/>
      <c r="AR318" s="65"/>
      <c r="AS318" s="65"/>
      <c r="AT318" s="65"/>
      <c r="AU318" s="65"/>
      <c r="AV318" s="65"/>
      <c r="AW318" s="65"/>
      <c r="AX318" s="65"/>
      <c r="AY318" s="65"/>
      <c r="AZ318" s="65"/>
      <c r="BA318" s="65"/>
      <c r="BB318" s="65"/>
      <c r="BC318" s="65"/>
      <c r="BD318" s="65"/>
      <c r="BE318" s="65"/>
      <c r="BF318" s="65"/>
      <c r="BG318" s="90"/>
      <c r="BH318" s="65"/>
      <c r="BI318" s="65"/>
      <c r="BJ318" s="65"/>
      <c r="BK318" s="65"/>
      <c r="BL318" s="65"/>
      <c r="BM318" s="65"/>
      <c r="BN318" s="65"/>
      <c r="BO318" s="85"/>
      <c r="BP318" s="65"/>
      <c r="BQ318" s="65"/>
      <c r="BR318" s="65"/>
      <c r="BS318" s="65"/>
      <c r="BT318" s="65"/>
      <c r="BU318" s="65"/>
      <c r="BV318" s="65"/>
      <c r="BW318" s="65"/>
      <c r="BX318" s="65"/>
      <c r="BY318" s="65"/>
      <c r="BZ318" s="65"/>
      <c r="CA318" s="65"/>
      <c r="CB318" s="65"/>
      <c r="CC318" s="65"/>
      <c r="CD318" s="65"/>
      <c r="CE318" s="65"/>
      <c r="CF318" s="65"/>
      <c r="CG318" s="65"/>
      <c r="CH318" s="65"/>
      <c r="CI318" s="65"/>
      <c r="CJ318" s="65"/>
      <c r="CK318" s="65"/>
      <c r="CL318" s="65"/>
      <c r="CM318" s="65"/>
      <c r="CN318" s="65"/>
      <c r="CO318" s="65"/>
      <c r="CP318" s="65"/>
      <c r="CQ318" s="65"/>
      <c r="CR318" s="65"/>
      <c r="CS318" s="65"/>
      <c r="CT318" s="65"/>
      <c r="CU318" s="65"/>
      <c r="CV318" s="65"/>
      <c r="CW318" s="65"/>
      <c r="CX318" s="65"/>
      <c r="CY318" s="65"/>
      <c r="CZ318" s="65"/>
      <c r="DA318" s="65"/>
      <c r="DB318" s="65"/>
      <c r="DC318" s="65"/>
      <c r="DD318" s="65"/>
      <c r="DE318" s="65"/>
      <c r="DF318" s="65"/>
      <c r="DG318" s="65"/>
      <c r="DH318" s="65"/>
      <c r="DI318" s="65"/>
      <c r="DJ318" s="65"/>
      <c r="DK318" s="65"/>
      <c r="DL318" s="65"/>
      <c r="DM318" s="65"/>
      <c r="DN318" s="65"/>
      <c r="DO318" s="65"/>
      <c r="DP318" s="65"/>
      <c r="DQ318" s="65"/>
      <c r="DR318" s="65"/>
      <c r="DS318" s="65"/>
      <c r="DT318" s="65"/>
      <c r="DU318" s="65"/>
      <c r="DV318" s="65"/>
      <c r="DW318" s="65"/>
      <c r="DX318" s="65"/>
      <c r="DY318" s="65"/>
      <c r="DZ318" s="65"/>
      <c r="EA318" s="65"/>
      <c r="EB318" s="65"/>
      <c r="EC318" s="65"/>
      <c r="ED318" s="65"/>
      <c r="EE318" s="65"/>
      <c r="EF318" s="65"/>
      <c r="EG318" s="65"/>
      <c r="EH318" s="65"/>
      <c r="EI318" s="65"/>
      <c r="EJ318" s="65"/>
      <c r="EK318" s="65"/>
      <c r="EL318" s="65"/>
      <c r="EM318" s="65"/>
      <c r="EN318" s="65"/>
      <c r="EO318" s="65"/>
      <c r="EP318" s="65"/>
      <c r="EQ318" s="65"/>
      <c r="ER318" s="65"/>
      <c r="ES318" s="65"/>
      <c r="ET318" s="65"/>
      <c r="EU318" s="65"/>
      <c r="EV318" s="65"/>
      <c r="EW318" s="65"/>
      <c r="EX318" s="65"/>
      <c r="EY318" s="65"/>
      <c r="EZ318" s="65"/>
      <c r="FA318" s="65"/>
      <c r="FB318" s="65"/>
      <c r="FC318" s="65"/>
      <c r="FD318" s="65"/>
      <c r="FE318" s="65"/>
      <c r="FF318" s="65"/>
      <c r="FG318" s="65"/>
      <c r="FH318" s="65"/>
      <c r="FI318" s="65"/>
      <c r="FJ318" s="65"/>
      <c r="FK318" s="65"/>
      <c r="FL318" s="65"/>
      <c r="FM318" s="65"/>
      <c r="FN318" s="65"/>
      <c r="FO318" s="65"/>
      <c r="FP318" s="65"/>
      <c r="FQ318" s="65"/>
      <c r="FR318" s="65"/>
      <c r="FS318" s="65"/>
      <c r="FT318" s="65"/>
      <c r="FU318" s="65"/>
      <c r="FV318" s="65"/>
      <c r="FW318" s="65"/>
      <c r="FX318" s="65"/>
      <c r="FY318" s="65"/>
      <c r="FZ318" s="65"/>
      <c r="GA318" s="65"/>
      <c r="GB318" s="65"/>
      <c r="GC318" s="65"/>
      <c r="GD318" s="65"/>
      <c r="GE318" s="65"/>
      <c r="GF318" s="65"/>
      <c r="GG318" s="65"/>
      <c r="GH318" s="65"/>
      <c r="GI318" s="65"/>
      <c r="GJ318" s="65"/>
      <c r="GK318" s="65"/>
      <c r="GL318" s="65"/>
      <c r="GM318" s="65"/>
      <c r="GN318" s="65"/>
      <c r="GO318" s="65"/>
      <c r="GP318" s="65"/>
      <c r="GQ318" s="65"/>
      <c r="GR318" s="65"/>
      <c r="GS318" s="65"/>
    </row>
    <row r="319" spans="1:201" ht="35.25">
      <c r="A319" s="79">
        <v>70</v>
      </c>
      <c r="B319" s="65"/>
      <c r="C319" s="65"/>
      <c r="D319" s="65"/>
      <c r="E319" s="65"/>
      <c r="F319" s="65"/>
      <c r="G319" s="65"/>
      <c r="H319" s="65"/>
      <c r="I319" s="65"/>
      <c r="J319" s="65"/>
      <c r="K319" s="65"/>
      <c r="L319" s="65"/>
      <c r="M319" s="65"/>
      <c r="N319" s="65"/>
      <c r="O319" s="65"/>
      <c r="P319" s="65"/>
      <c r="Q319" s="65"/>
      <c r="R319" s="65"/>
      <c r="S319" s="65"/>
      <c r="T319" s="65"/>
      <c r="U319" s="65"/>
      <c r="V319" s="65"/>
      <c r="W319" s="65"/>
      <c r="X319" s="65"/>
      <c r="Y319" s="65"/>
      <c r="Z319" s="65"/>
      <c r="AA319" s="65"/>
      <c r="AB319" s="65"/>
      <c r="AC319" s="65"/>
      <c r="AD319" s="65"/>
      <c r="AE319" s="65"/>
      <c r="AF319" s="65"/>
      <c r="AG319" s="65"/>
      <c r="AH319" s="65"/>
      <c r="AI319" s="65"/>
      <c r="AJ319" s="65"/>
      <c r="AK319" s="65"/>
      <c r="AL319" s="65"/>
      <c r="AM319" s="65"/>
      <c r="AN319" s="65"/>
      <c r="AO319" s="65"/>
      <c r="AP319" s="65"/>
      <c r="AQ319" s="65"/>
      <c r="AR319" s="65"/>
      <c r="AS319" s="65"/>
      <c r="AT319" s="65"/>
      <c r="AU319" s="65"/>
      <c r="AV319" s="65"/>
      <c r="AW319" s="65"/>
      <c r="AX319" s="65"/>
      <c r="AY319" s="65"/>
      <c r="AZ319" s="65"/>
      <c r="BA319" s="65"/>
      <c r="BB319" s="65"/>
      <c r="BC319" s="65"/>
      <c r="BD319" s="65"/>
      <c r="BE319" s="65"/>
      <c r="BF319" s="65"/>
      <c r="BG319" s="90"/>
      <c r="BH319" s="65"/>
      <c r="BI319" s="65"/>
      <c r="BJ319" s="65"/>
      <c r="BK319" s="65"/>
      <c r="BL319" s="65"/>
      <c r="BM319" s="65"/>
      <c r="BN319" s="65"/>
      <c r="BO319" s="85"/>
      <c r="BP319" s="65"/>
      <c r="BQ319" s="65"/>
      <c r="BR319" s="65"/>
      <c r="BS319" s="65"/>
      <c r="BT319" s="65"/>
      <c r="BU319" s="65"/>
      <c r="BV319" s="65"/>
      <c r="BW319" s="65"/>
      <c r="BX319" s="65"/>
      <c r="BY319" s="65"/>
      <c r="BZ319" s="65"/>
      <c r="CA319" s="65"/>
      <c r="CB319" s="65"/>
      <c r="CC319" s="65"/>
      <c r="CD319" s="65"/>
      <c r="CE319" s="65"/>
      <c r="CF319" s="65"/>
      <c r="CG319" s="65"/>
      <c r="CH319" s="65"/>
      <c r="CI319" s="65"/>
      <c r="CJ319" s="65"/>
      <c r="CK319" s="65"/>
      <c r="CL319" s="65"/>
      <c r="CM319" s="65"/>
      <c r="CN319" s="65"/>
      <c r="CO319" s="65"/>
      <c r="CP319" s="65"/>
      <c r="CQ319" s="65"/>
      <c r="CR319" s="65"/>
      <c r="CS319" s="65"/>
      <c r="CT319" s="65"/>
      <c r="CU319" s="65"/>
      <c r="CV319" s="65"/>
      <c r="CW319" s="65"/>
      <c r="CX319" s="65"/>
      <c r="CY319" s="65"/>
      <c r="CZ319" s="65"/>
      <c r="DA319" s="65"/>
      <c r="DB319" s="65"/>
      <c r="DC319" s="65"/>
      <c r="DD319" s="65"/>
      <c r="DE319" s="65"/>
      <c r="DF319" s="65"/>
      <c r="DG319" s="65"/>
      <c r="DH319" s="65"/>
      <c r="DI319" s="65"/>
      <c r="DJ319" s="65"/>
      <c r="DK319" s="65"/>
      <c r="DL319" s="65"/>
      <c r="DM319" s="65"/>
      <c r="DN319" s="65"/>
      <c r="DO319" s="65"/>
      <c r="DP319" s="65"/>
      <c r="DQ319" s="65"/>
      <c r="DR319" s="65"/>
      <c r="DS319" s="65"/>
      <c r="DT319" s="65"/>
      <c r="DU319" s="65"/>
      <c r="DV319" s="65"/>
      <c r="DW319" s="65"/>
      <c r="DX319" s="65"/>
      <c r="DY319" s="65"/>
      <c r="DZ319" s="65"/>
      <c r="EA319" s="65"/>
      <c r="EB319" s="65"/>
      <c r="EC319" s="65"/>
      <c r="ED319" s="65"/>
      <c r="EE319" s="65"/>
      <c r="EF319" s="65"/>
      <c r="EG319" s="65"/>
      <c r="EH319" s="65"/>
      <c r="EI319" s="65"/>
      <c r="EJ319" s="65"/>
      <c r="EK319" s="65"/>
      <c r="EL319" s="65"/>
      <c r="EM319" s="65"/>
      <c r="EN319" s="65"/>
      <c r="EO319" s="65"/>
      <c r="EP319" s="65"/>
      <c r="EQ319" s="65"/>
      <c r="ER319" s="65"/>
      <c r="ES319" s="65"/>
      <c r="ET319" s="65"/>
      <c r="EU319" s="65"/>
      <c r="EV319" s="65"/>
      <c r="EW319" s="65"/>
      <c r="EX319" s="65"/>
      <c r="EY319" s="65"/>
      <c r="EZ319" s="65"/>
      <c r="FA319" s="65"/>
      <c r="FB319" s="65"/>
      <c r="FC319" s="65"/>
      <c r="FD319" s="65"/>
      <c r="FE319" s="65"/>
      <c r="FF319" s="65"/>
      <c r="FG319" s="65"/>
      <c r="FH319" s="65"/>
      <c r="FI319" s="65"/>
      <c r="FJ319" s="65"/>
      <c r="FK319" s="65"/>
      <c r="FL319" s="65"/>
      <c r="FM319" s="65"/>
      <c r="FN319" s="65"/>
      <c r="FO319" s="65"/>
      <c r="FP319" s="65"/>
      <c r="FQ319" s="65"/>
      <c r="FR319" s="65"/>
      <c r="FS319" s="65"/>
      <c r="FT319" s="65"/>
      <c r="FU319" s="65"/>
      <c r="FV319" s="65"/>
      <c r="FW319" s="65"/>
      <c r="FX319" s="65"/>
      <c r="FY319" s="65"/>
      <c r="FZ319" s="65"/>
      <c r="GA319" s="65"/>
      <c r="GB319" s="65"/>
      <c r="GC319" s="65"/>
      <c r="GD319" s="65"/>
      <c r="GE319" s="65"/>
      <c r="GF319" s="65"/>
      <c r="GG319" s="65"/>
      <c r="GH319" s="65"/>
      <c r="GI319" s="65"/>
      <c r="GJ319" s="65"/>
      <c r="GK319" s="65">
        <v>100</v>
      </c>
      <c r="GL319" s="65"/>
      <c r="GM319" s="65"/>
      <c r="GN319" s="65"/>
      <c r="GO319" s="65"/>
      <c r="GP319" s="65"/>
      <c r="GQ319" s="65"/>
      <c r="GR319" s="65"/>
      <c r="GS319" s="65"/>
    </row>
    <row r="320" spans="1:201">
      <c r="A320" s="80">
        <v>75</v>
      </c>
      <c r="B320" s="65"/>
      <c r="C320" s="65"/>
      <c r="D320" s="65"/>
      <c r="E320" s="65"/>
      <c r="F320" s="65"/>
      <c r="G320" s="65"/>
      <c r="H320" s="65"/>
      <c r="I320" s="65"/>
      <c r="J320" s="65"/>
      <c r="K320" s="65"/>
      <c r="L320" s="65"/>
      <c r="M320" s="65"/>
      <c r="N320" s="65"/>
      <c r="O320" s="65"/>
      <c r="P320" s="65"/>
      <c r="Q320" s="65"/>
      <c r="R320" s="65"/>
      <c r="S320" s="65"/>
      <c r="T320" s="65"/>
      <c r="U320" s="65"/>
      <c r="V320" s="65"/>
      <c r="W320" s="65"/>
      <c r="X320" s="65"/>
      <c r="Y320" s="65"/>
      <c r="Z320" s="65"/>
      <c r="AA320" s="65"/>
      <c r="AB320" s="65"/>
      <c r="AC320" s="65"/>
      <c r="AD320" s="65"/>
      <c r="AE320" s="65"/>
      <c r="AF320" s="65"/>
      <c r="AG320" s="65"/>
      <c r="AH320" s="65"/>
      <c r="AI320" s="65"/>
      <c r="AJ320" s="65"/>
      <c r="AK320" s="65"/>
      <c r="AL320" s="65"/>
      <c r="AM320" s="65"/>
      <c r="AN320" s="65"/>
      <c r="AO320" s="65"/>
      <c r="AP320" s="65"/>
      <c r="AQ320" s="65"/>
      <c r="AR320" s="65"/>
      <c r="AS320" s="65"/>
      <c r="AT320" s="65"/>
      <c r="AU320" s="65"/>
      <c r="AV320" s="65"/>
      <c r="AW320" s="65"/>
      <c r="AX320" s="65"/>
      <c r="AY320" s="65"/>
      <c r="AZ320" s="65"/>
      <c r="BA320" s="65"/>
      <c r="BB320" s="65"/>
      <c r="BC320" s="65"/>
      <c r="BD320" s="65"/>
      <c r="BE320" s="65"/>
      <c r="BF320" s="65"/>
      <c r="BG320" s="90"/>
      <c r="BH320" s="65"/>
      <c r="BI320" s="65"/>
      <c r="BJ320" s="65"/>
      <c r="BK320" s="65"/>
      <c r="BL320" s="65"/>
      <c r="BM320" s="65"/>
      <c r="BN320" s="65"/>
      <c r="BO320" s="85"/>
      <c r="BP320" s="65"/>
      <c r="BQ320" s="65"/>
      <c r="BR320" s="65"/>
      <c r="BS320" s="65"/>
      <c r="BT320" s="65"/>
      <c r="BU320" s="65"/>
      <c r="BV320" s="65"/>
      <c r="BW320" s="65"/>
      <c r="BX320" s="65"/>
      <c r="BY320" s="65"/>
      <c r="BZ320" s="65"/>
      <c r="CA320" s="65"/>
      <c r="CB320" s="65"/>
      <c r="CC320" s="65"/>
      <c r="CD320" s="65"/>
      <c r="CE320" s="65"/>
      <c r="CF320" s="65"/>
      <c r="CG320" s="65"/>
      <c r="CH320" s="65"/>
      <c r="CI320" s="65"/>
      <c r="CJ320" s="65"/>
      <c r="CK320" s="65"/>
      <c r="CL320" s="65"/>
      <c r="CM320" s="65"/>
      <c r="CN320" s="65"/>
      <c r="CO320" s="65"/>
      <c r="CP320" s="65"/>
      <c r="CQ320" s="65"/>
      <c r="CR320" s="65"/>
      <c r="CS320" s="65"/>
      <c r="CT320" s="65"/>
      <c r="CU320" s="65"/>
      <c r="CV320" s="65"/>
      <c r="CW320" s="65"/>
      <c r="CX320" s="65"/>
      <c r="CY320" s="65"/>
      <c r="CZ320" s="65"/>
      <c r="DA320" s="65"/>
      <c r="DB320" s="65"/>
      <c r="DC320" s="65"/>
      <c r="DD320" s="65"/>
      <c r="DE320" s="65"/>
      <c r="DF320" s="65"/>
      <c r="DG320" s="65"/>
      <c r="DH320" s="65"/>
      <c r="DI320" s="65"/>
      <c r="DJ320" s="65"/>
      <c r="DK320" s="65"/>
      <c r="DL320" s="65"/>
      <c r="DM320" s="65"/>
      <c r="DN320" s="65"/>
      <c r="DO320" s="65"/>
      <c r="DP320" s="65"/>
      <c r="DQ320" s="65"/>
      <c r="DR320" s="65"/>
      <c r="DS320" s="65"/>
      <c r="DT320" s="65"/>
      <c r="DU320" s="65"/>
      <c r="DV320" s="65"/>
      <c r="DW320" s="65"/>
      <c r="DX320" s="65"/>
      <c r="DY320" s="65"/>
      <c r="DZ320" s="65"/>
      <c r="EA320" s="65"/>
      <c r="EB320" s="65"/>
      <c r="EC320" s="65"/>
      <c r="ED320" s="65"/>
      <c r="EE320" s="65"/>
      <c r="EF320" s="65"/>
      <c r="EG320" s="65"/>
      <c r="EH320" s="65"/>
      <c r="EI320" s="65"/>
      <c r="EJ320" s="65"/>
      <c r="EK320" s="65"/>
      <c r="EL320" s="65"/>
      <c r="EM320" s="65"/>
      <c r="EN320" s="65"/>
      <c r="EO320" s="65"/>
      <c r="EP320" s="65"/>
      <c r="EQ320" s="65"/>
      <c r="ER320" s="65"/>
      <c r="ES320" s="65"/>
      <c r="ET320" s="65"/>
      <c r="EU320" s="65"/>
      <c r="EV320" s="65"/>
      <c r="EW320" s="65"/>
      <c r="EX320" s="65"/>
      <c r="EY320" s="65"/>
      <c r="EZ320" s="65"/>
      <c r="FA320" s="65"/>
      <c r="FB320" s="65"/>
      <c r="FC320" s="65"/>
      <c r="FD320" s="65"/>
      <c r="FE320" s="65"/>
      <c r="FF320" s="65"/>
      <c r="FG320" s="65"/>
      <c r="FH320" s="65"/>
      <c r="FI320" s="65"/>
      <c r="FJ320" s="65"/>
      <c r="FK320" s="65"/>
      <c r="FL320" s="65"/>
      <c r="FM320" s="65"/>
      <c r="FN320" s="65"/>
      <c r="FO320" s="65"/>
      <c r="FP320" s="65"/>
      <c r="FQ320" s="65"/>
      <c r="FR320" s="65"/>
      <c r="FS320" s="65"/>
      <c r="FT320" s="65"/>
      <c r="FU320" s="65"/>
      <c r="FV320" s="65"/>
      <c r="FW320" s="65"/>
      <c r="FX320" s="65"/>
      <c r="FY320" s="65"/>
      <c r="FZ320" s="65"/>
      <c r="GA320" s="65"/>
      <c r="GB320" s="65"/>
      <c r="GC320" s="65"/>
      <c r="GD320" s="65"/>
      <c r="GE320" s="65"/>
      <c r="GF320" s="65"/>
      <c r="GG320" s="65"/>
      <c r="GH320" s="65"/>
      <c r="GI320" s="65"/>
      <c r="GJ320" s="65"/>
      <c r="GK320" s="65">
        <v>100</v>
      </c>
      <c r="GL320" s="65"/>
      <c r="GM320" s="65"/>
      <c r="GN320" s="65"/>
      <c r="GO320" s="65"/>
      <c r="GP320" s="65"/>
      <c r="GQ320" s="65"/>
      <c r="GR320" s="65"/>
      <c r="GS320" s="65"/>
    </row>
    <row r="321" spans="1:201" ht="18">
      <c r="A321" s="81" t="s">
        <v>91</v>
      </c>
      <c r="B321" s="65"/>
      <c r="C321" s="65"/>
      <c r="D321" s="65"/>
      <c r="E321" s="65"/>
      <c r="F321" s="65"/>
      <c r="G321" s="65"/>
      <c r="H321" s="65"/>
      <c r="I321" s="65"/>
      <c r="J321" s="65"/>
      <c r="K321" s="65"/>
      <c r="L321" s="65"/>
      <c r="M321" s="65"/>
      <c r="N321" s="65"/>
      <c r="O321" s="65"/>
      <c r="P321" s="65"/>
      <c r="Q321" s="65"/>
      <c r="R321" s="65"/>
      <c r="S321" s="65"/>
      <c r="T321" s="65"/>
      <c r="U321" s="65"/>
      <c r="V321" s="65"/>
      <c r="W321" s="65"/>
      <c r="X321" s="65"/>
      <c r="Y321" s="65"/>
      <c r="Z321" s="65"/>
      <c r="AA321" s="65"/>
      <c r="AB321" s="65"/>
      <c r="AC321" s="65"/>
      <c r="AD321" s="65"/>
      <c r="AE321" s="65"/>
      <c r="AF321" s="65"/>
      <c r="AG321" s="65"/>
      <c r="AH321" s="65"/>
      <c r="AI321" s="65"/>
      <c r="AJ321" s="65"/>
      <c r="AK321" s="65"/>
      <c r="AL321" s="65"/>
      <c r="AM321" s="65"/>
      <c r="AN321" s="65"/>
      <c r="AO321" s="65"/>
      <c r="AP321" s="65"/>
      <c r="AQ321" s="65"/>
      <c r="AR321" s="65"/>
      <c r="AS321" s="65"/>
      <c r="AT321" s="65"/>
      <c r="AU321" s="65"/>
      <c r="AV321" s="65"/>
      <c r="AW321" s="65"/>
      <c r="AX321" s="65"/>
      <c r="AY321" s="65"/>
      <c r="AZ321" s="65"/>
      <c r="BA321" s="65"/>
      <c r="BB321" s="65"/>
      <c r="BC321" s="65"/>
      <c r="BD321" s="65"/>
      <c r="BE321" s="65"/>
      <c r="BF321" s="65"/>
      <c r="BG321" s="90"/>
      <c r="BH321" s="65"/>
      <c r="BI321" s="65"/>
      <c r="BJ321" s="65"/>
      <c r="BK321" s="65"/>
      <c r="BL321" s="65"/>
      <c r="BM321" s="65"/>
      <c r="BN321" s="65"/>
      <c r="BO321" s="85"/>
      <c r="BP321" s="65"/>
      <c r="BQ321" s="65"/>
      <c r="BR321" s="65"/>
      <c r="BS321" s="65"/>
      <c r="BT321" s="65"/>
      <c r="BU321" s="65"/>
      <c r="BV321" s="65"/>
      <c r="BW321" s="65"/>
      <c r="BX321" s="65"/>
      <c r="BY321" s="65"/>
      <c r="BZ321" s="65"/>
      <c r="CA321" s="65"/>
      <c r="CB321" s="65"/>
      <c r="CC321" s="65"/>
      <c r="CD321" s="65"/>
      <c r="CE321" s="65"/>
      <c r="CF321" s="65"/>
      <c r="CG321" s="65"/>
      <c r="CH321" s="65"/>
      <c r="CI321" s="65"/>
      <c r="CJ321" s="65"/>
      <c r="CK321" s="65"/>
      <c r="CL321" s="65"/>
      <c r="CM321" s="65"/>
      <c r="CN321" s="65"/>
      <c r="CO321" s="65"/>
      <c r="CP321" s="65"/>
      <c r="CQ321" s="65"/>
      <c r="CR321" s="65"/>
      <c r="CS321" s="65"/>
      <c r="CT321" s="65"/>
      <c r="CU321" s="65"/>
      <c r="CV321" s="65"/>
      <c r="CW321" s="65"/>
      <c r="CX321" s="65"/>
      <c r="CY321" s="65"/>
      <c r="CZ321" s="65"/>
      <c r="DA321" s="65"/>
      <c r="DB321" s="65"/>
      <c r="DC321" s="65"/>
      <c r="DD321" s="65"/>
      <c r="DE321" s="65"/>
      <c r="DF321" s="65"/>
      <c r="DG321" s="65"/>
      <c r="DH321" s="65"/>
      <c r="DI321" s="65"/>
      <c r="DJ321" s="65"/>
      <c r="DK321" s="65"/>
      <c r="DL321" s="65"/>
      <c r="DM321" s="65"/>
      <c r="DN321" s="65"/>
      <c r="DO321" s="65"/>
      <c r="DP321" s="65"/>
      <c r="DQ321" s="65"/>
      <c r="DR321" s="65"/>
      <c r="DS321" s="65"/>
      <c r="DT321" s="65"/>
      <c r="DU321" s="65"/>
      <c r="DV321" s="65"/>
      <c r="DW321" s="65"/>
      <c r="DX321" s="65"/>
      <c r="DY321" s="65"/>
      <c r="DZ321" s="65"/>
      <c r="EA321" s="65"/>
      <c r="EB321" s="65"/>
      <c r="EC321" s="65"/>
      <c r="ED321" s="65"/>
      <c r="EE321" s="65"/>
      <c r="EF321" s="65"/>
      <c r="EG321" s="65"/>
      <c r="EH321" s="65"/>
      <c r="EI321" s="65"/>
      <c r="EJ321" s="65"/>
      <c r="EK321" s="65"/>
      <c r="EL321" s="65"/>
      <c r="EM321" s="65"/>
      <c r="EN321" s="65"/>
      <c r="EO321" s="65"/>
      <c r="EP321" s="65"/>
      <c r="EQ321" s="65"/>
      <c r="ER321" s="65"/>
      <c r="ES321" s="65"/>
      <c r="ET321" s="65"/>
      <c r="EU321" s="65"/>
      <c r="EV321" s="65"/>
      <c r="EW321" s="65"/>
      <c r="EX321" s="65"/>
      <c r="EY321" s="65"/>
      <c r="EZ321" s="65"/>
      <c r="FA321" s="65"/>
      <c r="FB321" s="65"/>
      <c r="FC321" s="65"/>
      <c r="FD321" s="65"/>
      <c r="FE321" s="65"/>
      <c r="FF321" s="65"/>
      <c r="FG321" s="65"/>
      <c r="FH321" s="65"/>
      <c r="FI321" s="65"/>
      <c r="FJ321" s="65"/>
      <c r="FK321" s="65"/>
      <c r="FL321" s="65"/>
      <c r="FM321" s="65"/>
      <c r="FN321" s="65"/>
      <c r="FO321" s="65"/>
      <c r="FP321" s="65"/>
      <c r="FQ321" s="65"/>
      <c r="FR321" s="65"/>
      <c r="FS321" s="65"/>
      <c r="FT321" s="65"/>
      <c r="FU321" s="65"/>
      <c r="FV321" s="65"/>
      <c r="FW321" s="65"/>
      <c r="FX321" s="65"/>
      <c r="FY321" s="65"/>
      <c r="FZ321" s="65"/>
      <c r="GA321" s="65"/>
      <c r="GB321" s="65"/>
      <c r="GC321" s="65"/>
      <c r="GD321" s="65"/>
      <c r="GE321" s="65"/>
      <c r="GF321" s="65"/>
      <c r="GG321" s="65"/>
      <c r="GH321" s="65"/>
      <c r="GI321" s="65"/>
      <c r="GJ321" s="65"/>
      <c r="GK321" s="65">
        <v>100</v>
      </c>
      <c r="GL321" s="65"/>
      <c r="GM321" s="65"/>
      <c r="GN321" s="65"/>
      <c r="GO321" s="65"/>
      <c r="GP321" s="65"/>
      <c r="GQ321" s="65"/>
      <c r="GR321" s="65"/>
      <c r="GS321" s="65"/>
    </row>
  </sheetData>
  <mergeCells count="26">
    <mergeCell ref="AR3:AV3"/>
    <mergeCell ref="AW3:BB3"/>
    <mergeCell ref="BD3:BG3"/>
    <mergeCell ref="BI3:BK3"/>
    <mergeCell ref="BL3:BM3"/>
    <mergeCell ref="U3:V3"/>
    <mergeCell ref="Y3:AB3"/>
    <mergeCell ref="AC3:AE3"/>
    <mergeCell ref="AG3:AH3"/>
    <mergeCell ref="AI3:AK3"/>
    <mergeCell ref="C3:E3"/>
    <mergeCell ref="H3:J3"/>
    <mergeCell ref="K3:M3"/>
    <mergeCell ref="N3:O3"/>
    <mergeCell ref="P3:R3"/>
    <mergeCell ref="BO3:GS3"/>
    <mergeCell ref="AN3:AO3"/>
    <mergeCell ref="AP3:AQ3"/>
    <mergeCell ref="C2:J2"/>
    <mergeCell ref="K2:S2"/>
    <mergeCell ref="T2:AE2"/>
    <mergeCell ref="AF2:AH2"/>
    <mergeCell ref="AI2:AQ2"/>
    <mergeCell ref="AR2:BK2"/>
    <mergeCell ref="BL2:BM2"/>
    <mergeCell ref="BO2:GS2"/>
  </mergeCells>
  <conditionalFormatting sqref="A177:A311 A1:A174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90C15452-017F-41CE-A60C-3346CC4C2038}</x14:id>
        </ext>
      </extLst>
    </cfRule>
  </conditionalFormatting>
  <conditionalFormatting sqref="A2:GS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GS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0C15452-017F-41CE-A60C-3346CC4C2038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77:A311 A1:A17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8988-A160-4085-8256-2188CA8C2382}">
  <sheetPr codeName="Sheet2"/>
  <dimension ref="A1:Q553"/>
  <sheetViews>
    <sheetView topLeftCell="A535" zoomScaleNormal="100" workbookViewId="0">
      <selection activeCell="B553" sqref="B553"/>
    </sheetView>
  </sheetViews>
  <sheetFormatPr defaultColWidth="18.375" defaultRowHeight="28.5" customHeight="1"/>
  <cols>
    <col min="1" max="2" width="18.375" style="25"/>
    <col min="3" max="3" width="45.75" style="26" customWidth="1"/>
    <col min="4" max="4" width="18.375" style="25"/>
    <col min="5" max="5" width="18.375" style="39"/>
    <col min="6" max="6" width="18.375" style="25"/>
    <col min="7" max="7" width="72.875" style="26" customWidth="1"/>
    <col min="8" max="8" width="63" style="25" customWidth="1"/>
    <col min="9" max="14" width="18.375" style="25"/>
    <col min="15" max="15" width="18.375" style="30"/>
    <col min="16" max="17" width="18.375" style="25"/>
    <col min="18" max="16384" width="18.375" style="31"/>
  </cols>
  <sheetData>
    <row r="1" spans="1:9" s="25" customFormat="1" ht="28.5" customHeight="1" thickBot="1">
      <c r="A1" s="26" t="s">
        <v>0</v>
      </c>
      <c r="B1" s="26" t="s">
        <v>1</v>
      </c>
      <c r="C1" s="27" t="s">
        <v>2</v>
      </c>
      <c r="D1" s="26" t="s">
        <v>3</v>
      </c>
      <c r="E1" s="39" t="s">
        <v>6</v>
      </c>
      <c r="F1" s="25" t="s">
        <v>15</v>
      </c>
      <c r="G1" s="26" t="s">
        <v>4</v>
      </c>
      <c r="H1" s="25" t="s">
        <v>60</v>
      </c>
      <c r="I1" s="28" t="s">
        <v>57</v>
      </c>
    </row>
    <row r="2" spans="1:9" s="25" customFormat="1" ht="28.5" customHeight="1">
      <c r="A2" s="1" t="s">
        <v>81</v>
      </c>
      <c r="B2" s="1" t="s">
        <v>82</v>
      </c>
      <c r="C2" s="50" t="s">
        <v>83</v>
      </c>
      <c r="D2" s="1"/>
      <c r="E2" s="22">
        <v>100</v>
      </c>
      <c r="F2" s="1" t="s">
        <v>84</v>
      </c>
      <c r="G2" s="1"/>
      <c r="H2" s="60" t="str">
        <f>Viewpoints_Statements[[#This Row],[ViewpointName]]&amp;Viewpoints_Statements[[#This Row],[PrimaryResource]]&amp;Viewpoints_Statements[[#This Row],[SecondaryResource]]</f>
        <v>Bases de datos funcionalVista materializada</v>
      </c>
    </row>
    <row r="3" spans="1:9" s="25" customFormat="1" ht="28.5" customHeight="1">
      <c r="A3" s="1" t="s">
        <v>81</v>
      </c>
      <c r="B3" s="1" t="s">
        <v>85</v>
      </c>
      <c r="C3" s="4" t="s">
        <v>86</v>
      </c>
      <c r="D3" s="1"/>
      <c r="E3" s="22">
        <v>100</v>
      </c>
      <c r="F3" s="1" t="s">
        <v>87</v>
      </c>
      <c r="G3" s="1"/>
      <c r="H3" s="60" t="str">
        <f>Viewpoints_Statements[[#This Row],[ViewpointName]]&amp;Viewpoints_Statements[[#This Row],[PrimaryResource]]&amp;Viewpoints_Statements[[#This Row],[SecondaryResource]]</f>
        <v>Bases de datos funcionalSSIS</v>
      </c>
    </row>
    <row r="4" spans="1:9" s="25" customFormat="1" ht="28.5" customHeight="1">
      <c r="A4" s="1" t="s">
        <v>81</v>
      </c>
      <c r="B4" s="1" t="s">
        <v>85</v>
      </c>
      <c r="C4" s="50" t="s">
        <v>88</v>
      </c>
      <c r="D4" s="1" t="s">
        <v>89</v>
      </c>
      <c r="E4" s="22">
        <v>100</v>
      </c>
      <c r="F4" s="1" t="s">
        <v>87</v>
      </c>
      <c r="G4" s="1"/>
      <c r="H4" s="60" t="str">
        <f>Viewpoints_Statements[[#This Row],[ViewpointName]]&amp;Viewpoints_Statements[[#This Row],[PrimaryResource]]&amp;Viewpoints_Statements[[#This Row],[SecondaryResource]]</f>
        <v>Bases de datos funcionalSSISOLE DB</v>
      </c>
    </row>
    <row r="5" spans="1:9" s="25" customFormat="1" ht="28.5" customHeight="1">
      <c r="A5" s="1" t="s">
        <v>90</v>
      </c>
      <c r="B5" s="1" t="s">
        <v>91</v>
      </c>
      <c r="C5" s="50" t="s">
        <v>92</v>
      </c>
      <c r="D5" s="1" t="s">
        <v>93</v>
      </c>
      <c r="E5" s="22">
        <v>100</v>
      </c>
      <c r="F5" s="1" t="s">
        <v>94</v>
      </c>
      <c r="G5" s="1"/>
      <c r="H5" s="60" t="str">
        <f>Viewpoints_Statements[[#This Row],[ViewpointName]]&amp;Viewpoints_Statements[[#This Row],[PrimaryResource]]&amp;Viewpoints_Statements[[#This Row],[SecondaryResource]]</f>
        <v>Analisis especialSpearmanLinear relation</v>
      </c>
    </row>
    <row r="6" spans="1:9" s="25" customFormat="1" ht="28.5" customHeight="1">
      <c r="A6" s="1" t="s">
        <v>95</v>
      </c>
      <c r="B6" s="1" t="s">
        <v>96</v>
      </c>
      <c r="C6" s="50" t="s">
        <v>97</v>
      </c>
      <c r="D6" s="1"/>
      <c r="E6" s="22">
        <v>70</v>
      </c>
      <c r="F6" s="1" t="s">
        <v>94</v>
      </c>
      <c r="G6" s="1"/>
      <c r="H6" s="60" t="str">
        <f>Viewpoints_Statements[[#This Row],[ViewpointName]]&amp;Viewpoints_Statements[[#This Row],[PrimaryResource]]&amp;Viewpoints_Statements[[#This Row],[SecondaryResource]]</f>
        <v>Analisis con pythonScipy</v>
      </c>
    </row>
    <row r="7" spans="1:9" s="25" customFormat="1" ht="28.5" customHeight="1">
      <c r="A7" s="1" t="s">
        <v>98</v>
      </c>
      <c r="B7" s="1" t="s">
        <v>99</v>
      </c>
      <c r="C7" s="50" t="s">
        <v>100</v>
      </c>
      <c r="D7" s="1" t="s">
        <v>101</v>
      </c>
      <c r="E7" s="22">
        <v>100</v>
      </c>
      <c r="F7" s="1" t="s">
        <v>102</v>
      </c>
      <c r="G7" s="1"/>
      <c r="H7" s="60" t="str">
        <f>Viewpoints_Statements[[#This Row],[ViewpointName]]&amp;Viewpoints_Statements[[#This Row],[PrimaryResource]]&amp;Viewpoints_Statements[[#This Row],[SecondaryResource]]</f>
        <v>AnalisisReportesData warehouse</v>
      </c>
    </row>
    <row r="8" spans="1:9" s="25" customFormat="1" ht="28.5" customHeight="1">
      <c r="A8" s="1" t="s">
        <v>98</v>
      </c>
      <c r="B8" s="1" t="s">
        <v>103</v>
      </c>
      <c r="C8" s="50" t="s">
        <v>104</v>
      </c>
      <c r="D8" s="1"/>
      <c r="E8" s="22">
        <v>100</v>
      </c>
      <c r="F8" s="1" t="s">
        <v>102</v>
      </c>
      <c r="G8" s="1"/>
      <c r="H8" s="60" t="str">
        <f>Viewpoints_Statements[[#This Row],[ViewpointName]]&amp;Viewpoints_Statements[[#This Row],[PrimaryResource]]&amp;Viewpoints_Statements[[#This Row],[SecondaryResource]]</f>
        <v>AnalisisRecursos analiticos</v>
      </c>
    </row>
    <row r="9" spans="1:9" s="25" customFormat="1" ht="28.5" customHeight="1">
      <c r="A9" s="1" t="s">
        <v>81</v>
      </c>
      <c r="B9" s="1" t="s">
        <v>105</v>
      </c>
      <c r="C9" s="50" t="s">
        <v>106</v>
      </c>
      <c r="D9" s="1"/>
      <c r="E9" s="22">
        <v>100</v>
      </c>
      <c r="F9" s="1" t="s">
        <v>94</v>
      </c>
      <c r="G9" s="1"/>
      <c r="H9" s="60" t="str">
        <f>Viewpoints_Statements[[#This Row],[ViewpointName]]&amp;Viewpoints_Statements[[#This Row],[PrimaryResource]]&amp;Viewpoints_Statements[[#This Row],[SecondaryResource]]</f>
        <v>Bases de datos funcionalProvider</v>
      </c>
    </row>
    <row r="10" spans="1:9" s="25" customFormat="1" ht="28.5" customHeight="1">
      <c r="A10" s="1" t="s">
        <v>107</v>
      </c>
      <c r="B10" s="1" t="s">
        <v>108</v>
      </c>
      <c r="C10" s="50" t="s">
        <v>109</v>
      </c>
      <c r="D10" s="1"/>
      <c r="E10" s="22">
        <v>70</v>
      </c>
      <c r="F10" s="1" t="s">
        <v>110</v>
      </c>
      <c r="G10" s="1"/>
      <c r="H10" s="60" t="str">
        <f>Viewpoints_Statements[[#This Row],[ViewpointName]]&amp;Viewpoints_Statements[[#This Row],[PrimaryResource]]&amp;Viewpoints_Statements[[#This Row],[SecondaryResource]]</f>
        <v>Registro tareasProject conneciton</v>
      </c>
    </row>
    <row r="11" spans="1:9" s="25" customFormat="1" ht="28.5" customHeight="1">
      <c r="A11" s="1" t="s">
        <v>107</v>
      </c>
      <c r="B11" s="1" t="s">
        <v>108</v>
      </c>
      <c r="C11" s="50" t="s">
        <v>111</v>
      </c>
      <c r="D11" s="1" t="s">
        <v>112</v>
      </c>
      <c r="E11" s="22">
        <v>100</v>
      </c>
      <c r="F11" s="1" t="s">
        <v>94</v>
      </c>
      <c r="G11" s="1"/>
      <c r="H11" s="60" t="str">
        <f>Viewpoints_Statements[[#This Row],[ViewpointName]]&amp;Viewpoints_Statements[[#This Row],[PrimaryResource]]&amp;Viewpoints_Statements[[#This Row],[SecondaryResource]]</f>
        <v>Registro tareasProject connecitonConnection manager</v>
      </c>
    </row>
    <row r="12" spans="1:9" s="25" customFormat="1" ht="28.5" customHeight="1">
      <c r="A12" s="1" t="s">
        <v>107</v>
      </c>
      <c r="B12" s="1" t="s">
        <v>108</v>
      </c>
      <c r="C12" s="50" t="s">
        <v>113</v>
      </c>
      <c r="D12" s="1"/>
      <c r="E12" s="22">
        <v>95</v>
      </c>
      <c r="F12" s="1" t="s">
        <v>87</v>
      </c>
      <c r="G12" s="1"/>
      <c r="H12" s="60" t="str">
        <f>Viewpoints_Statements[[#This Row],[ViewpointName]]&amp;Viewpoints_Statements[[#This Row],[PrimaryResource]]&amp;Viewpoints_Statements[[#This Row],[SecondaryResource]]</f>
        <v>Registro tareasProject conneciton</v>
      </c>
    </row>
    <row r="13" spans="1:9" s="25" customFormat="1" ht="28.5" customHeight="1">
      <c r="A13" s="1" t="s">
        <v>95</v>
      </c>
      <c r="B13" s="1" t="s">
        <v>114</v>
      </c>
      <c r="C13" s="50" t="s">
        <v>115</v>
      </c>
      <c r="D13" s="1" t="s">
        <v>116</v>
      </c>
      <c r="E13" s="22">
        <v>109.00000000000001</v>
      </c>
      <c r="F13" s="1" t="s">
        <v>117</v>
      </c>
      <c r="G13" s="1"/>
      <c r="H13" s="60" t="str">
        <f>Viewpoints_Statements[[#This Row],[ViewpointName]]&amp;Viewpoints_Statements[[#This Row],[PrimaryResource]]&amp;Viewpoints_Statements[[#This Row],[SecondaryResource]]</f>
        <v>Analisis con pythonplotGrafico</v>
      </c>
    </row>
    <row r="14" spans="1:9" s="25" customFormat="1" ht="28.5" customHeight="1">
      <c r="A14" s="1" t="s">
        <v>95</v>
      </c>
      <c r="B14" s="1" t="s">
        <v>114</v>
      </c>
      <c r="C14" s="50" t="s">
        <v>118</v>
      </c>
      <c r="D14" s="1" t="s">
        <v>116</v>
      </c>
      <c r="E14" s="22">
        <v>65</v>
      </c>
      <c r="F14" s="1" t="s">
        <v>117</v>
      </c>
      <c r="G14" s="1"/>
      <c r="H14" s="60" t="str">
        <f>Viewpoints_Statements[[#This Row],[ViewpointName]]&amp;Viewpoints_Statements[[#This Row],[PrimaryResource]]&amp;Viewpoints_Statements[[#This Row],[SecondaryResource]]</f>
        <v>Analisis con pythonplotGrafico</v>
      </c>
    </row>
    <row r="15" spans="1:9" s="25" customFormat="1" ht="28.5" customHeight="1">
      <c r="A15" s="1" t="s">
        <v>95</v>
      </c>
      <c r="B15" s="1" t="s">
        <v>114</v>
      </c>
      <c r="C15" s="50" t="s">
        <v>119</v>
      </c>
      <c r="D15" s="1" t="s">
        <v>116</v>
      </c>
      <c r="E15" s="22">
        <v>65</v>
      </c>
      <c r="F15" s="1" t="s">
        <v>117</v>
      </c>
      <c r="G15" s="1"/>
      <c r="H15" s="60" t="str">
        <f>Viewpoints_Statements[[#This Row],[ViewpointName]]&amp;Viewpoints_Statements[[#This Row],[PrimaryResource]]&amp;Viewpoints_Statements[[#This Row],[SecondaryResource]]</f>
        <v>Analisis con pythonplotGrafico</v>
      </c>
    </row>
    <row r="16" spans="1:9" s="25" customFormat="1" ht="28.5" customHeight="1">
      <c r="A16" s="1" t="s">
        <v>95</v>
      </c>
      <c r="B16" s="1" t="s">
        <v>114</v>
      </c>
      <c r="C16" s="50" t="s">
        <v>120</v>
      </c>
      <c r="D16" s="1" t="s">
        <v>116</v>
      </c>
      <c r="E16" s="22">
        <v>100</v>
      </c>
      <c r="F16" s="1" t="s">
        <v>94</v>
      </c>
      <c r="G16" s="1"/>
      <c r="H16" s="60" t="str">
        <f>Viewpoints_Statements[[#This Row],[ViewpointName]]&amp;Viewpoints_Statements[[#This Row],[PrimaryResource]]&amp;Viewpoints_Statements[[#This Row],[SecondaryResource]]</f>
        <v>Analisis con pythonplotGrafico</v>
      </c>
    </row>
    <row r="17" spans="1:8" s="25" customFormat="1" ht="28.5" customHeight="1">
      <c r="A17" s="1" t="s">
        <v>81</v>
      </c>
      <c r="B17" s="1" t="s">
        <v>121</v>
      </c>
      <c r="C17" s="50" t="s">
        <v>83</v>
      </c>
      <c r="D17" s="1"/>
      <c r="E17" s="22">
        <v>100</v>
      </c>
      <c r="F17" s="1" t="s">
        <v>84</v>
      </c>
      <c r="G17" s="1"/>
      <c r="H17" s="60" t="str">
        <f>Viewpoints_Statements[[#This Row],[ViewpointName]]&amp;Viewpoints_Statements[[#This Row],[PrimaryResource]]&amp;Viewpoints_Statements[[#This Row],[SecondaryResource]]</f>
        <v>Bases de datos funcionalParticion de datos</v>
      </c>
    </row>
    <row r="18" spans="1:8" s="25" customFormat="1" ht="28.5" customHeight="1">
      <c r="A18" s="1" t="s">
        <v>95</v>
      </c>
      <c r="B18" s="1" t="s">
        <v>122</v>
      </c>
      <c r="C18" s="50" t="s">
        <v>123</v>
      </c>
      <c r="D18" s="1"/>
      <c r="E18" s="22">
        <v>100</v>
      </c>
      <c r="F18" s="1" t="s">
        <v>117</v>
      </c>
      <c r="G18" s="1"/>
      <c r="H18" s="60" t="str">
        <f>Viewpoints_Statements[[#This Row],[ViewpointName]]&amp;Viewpoints_Statements[[#This Row],[PrimaryResource]]&amp;Viewpoints_Statements[[#This Row],[SecondaryResource]]</f>
        <v>Analisis con pythonPandas dataframe</v>
      </c>
    </row>
    <row r="19" spans="1:8" s="25" customFormat="1" ht="28.5" customHeight="1">
      <c r="A19" s="1" t="s">
        <v>95</v>
      </c>
      <c r="B19" s="1" t="s">
        <v>122</v>
      </c>
      <c r="C19" s="50" t="s">
        <v>124</v>
      </c>
      <c r="D19" s="1" t="s">
        <v>125</v>
      </c>
      <c r="E19" s="22">
        <v>100</v>
      </c>
      <c r="F19" s="1" t="s">
        <v>126</v>
      </c>
      <c r="G19" s="1"/>
      <c r="H19" s="60" t="str">
        <f>Viewpoints_Statements[[#This Row],[ViewpointName]]&amp;Viewpoints_Statements[[#This Row],[PrimaryResource]]&amp;Viewpoints_Statements[[#This Row],[SecondaryResource]]</f>
        <v>Analisis con pythonPandas dataframeDatos estructurados</v>
      </c>
    </row>
    <row r="20" spans="1:8" s="25" customFormat="1" ht="28.5" customHeight="1">
      <c r="A20" s="1" t="s">
        <v>95</v>
      </c>
      <c r="B20" s="1" t="s">
        <v>122</v>
      </c>
      <c r="C20" s="50" t="s">
        <v>127</v>
      </c>
      <c r="D20" s="1" t="s">
        <v>128</v>
      </c>
      <c r="E20" s="22">
        <v>100</v>
      </c>
      <c r="F20" s="1" t="s">
        <v>126</v>
      </c>
      <c r="G20" s="1"/>
      <c r="H20" s="60" t="str">
        <f>Viewpoints_Statements[[#This Row],[ViewpointName]]&amp;Viewpoints_Statements[[#This Row],[PrimaryResource]]&amp;Viewpoints_Statements[[#This Row],[SecondaryResource]]</f>
        <v>Analisis con pythonPandas dataframeDatos heterogeneos</v>
      </c>
    </row>
    <row r="21" spans="1:8" s="25" customFormat="1" ht="28.5" customHeight="1">
      <c r="A21" s="1" t="s">
        <v>95</v>
      </c>
      <c r="B21" s="1" t="s">
        <v>122</v>
      </c>
      <c r="C21" s="50" t="s">
        <v>129</v>
      </c>
      <c r="D21" s="1" t="s">
        <v>130</v>
      </c>
      <c r="E21" s="22">
        <v>100</v>
      </c>
      <c r="F21" s="1" t="s">
        <v>126</v>
      </c>
      <c r="G21" s="1"/>
      <c r="H21" s="60" t="str">
        <f>Viewpoints_Statements[[#This Row],[ViewpointName]]&amp;Viewpoints_Statements[[#This Row],[PrimaryResource]]&amp;Viewpoints_Statements[[#This Row],[SecondaryResource]]</f>
        <v>Analisis con pythonPandas dataframeManipulacion de datos</v>
      </c>
    </row>
    <row r="22" spans="1:8" s="25" customFormat="1" ht="28.5" customHeight="1">
      <c r="A22" s="1" t="s">
        <v>95</v>
      </c>
      <c r="B22" s="1" t="s">
        <v>122</v>
      </c>
      <c r="C22" s="50" t="s">
        <v>131</v>
      </c>
      <c r="D22" s="1" t="s">
        <v>132</v>
      </c>
      <c r="E22" s="22">
        <v>103</v>
      </c>
      <c r="F22" s="1" t="s">
        <v>126</v>
      </c>
      <c r="G22" s="1"/>
      <c r="H22" s="60" t="str">
        <f>Viewpoints_Statements[[#This Row],[ViewpointName]]&amp;Viewpoints_Statements[[#This Row],[PrimaryResource]]&amp;Viewpoints_Statements[[#This Row],[SecondaryResource]]</f>
        <v>Analisis con pythonPandas dataframePerdida de datos</v>
      </c>
    </row>
    <row r="23" spans="1:8" s="25" customFormat="1" ht="28.5" customHeight="1">
      <c r="A23" s="1" t="s">
        <v>95</v>
      </c>
      <c r="B23" s="1" t="s">
        <v>122</v>
      </c>
      <c r="C23" s="50" t="s">
        <v>133</v>
      </c>
      <c r="D23" s="1" t="s">
        <v>134</v>
      </c>
      <c r="E23" s="22">
        <v>108</v>
      </c>
      <c r="F23" s="1" t="s">
        <v>87</v>
      </c>
      <c r="G23" s="1"/>
      <c r="H23" s="60" t="str">
        <f>Viewpoints_Statements[[#This Row],[ViewpointName]]&amp;Viewpoints_Statements[[#This Row],[PrimaryResource]]&amp;Viewpoints_Statements[[#This Row],[SecondaryResource]]</f>
        <v>Analisis con pythonPandas dataframeEstadistica</v>
      </c>
    </row>
    <row r="24" spans="1:8" s="25" customFormat="1" ht="28.5" customHeight="1">
      <c r="A24" s="1" t="s">
        <v>95</v>
      </c>
      <c r="B24" s="1" t="s">
        <v>135</v>
      </c>
      <c r="C24" s="50" t="s">
        <v>136</v>
      </c>
      <c r="D24" s="1" t="s">
        <v>137</v>
      </c>
      <c r="E24" s="22">
        <v>80</v>
      </c>
      <c r="F24" s="1" t="s">
        <v>87</v>
      </c>
      <c r="G24" s="1"/>
      <c r="H24" s="60" t="str">
        <f>Viewpoints_Statements[[#This Row],[ViewpointName]]&amp;Viewpoints_Statements[[#This Row],[PrimaryResource]]&amp;Viewpoints_Statements[[#This Row],[SecondaryResource]]</f>
        <v>Analisis con pythonPandasscatter_matrix</v>
      </c>
    </row>
    <row r="25" spans="1:8" s="25" customFormat="1" ht="28.5" customHeight="1">
      <c r="A25" s="1" t="s">
        <v>107</v>
      </c>
      <c r="B25" s="1" t="s">
        <v>138</v>
      </c>
      <c r="C25" s="50" t="s">
        <v>139</v>
      </c>
      <c r="D25" s="1"/>
      <c r="E25" s="22">
        <v>70</v>
      </c>
      <c r="F25" s="1" t="s">
        <v>110</v>
      </c>
      <c r="G25" s="1"/>
      <c r="H25" s="60" t="str">
        <f>Viewpoints_Statements[[#This Row],[ViewpointName]]&amp;Viewpoints_Statements[[#This Row],[PrimaryResource]]&amp;Viewpoints_Statements[[#This Row],[SecondaryResource]]</f>
        <v>Registro tareasPackage connection</v>
      </c>
    </row>
    <row r="26" spans="1:8" s="25" customFormat="1" ht="28.5" customHeight="1">
      <c r="A26" s="1" t="s">
        <v>81</v>
      </c>
      <c r="B26" s="1" t="s">
        <v>89</v>
      </c>
      <c r="C26" s="50" t="s">
        <v>140</v>
      </c>
      <c r="D26" s="1"/>
      <c r="E26" s="22">
        <v>100</v>
      </c>
      <c r="F26" s="1" t="s">
        <v>94</v>
      </c>
      <c r="G26" s="1"/>
      <c r="H26" s="60" t="str">
        <f>Viewpoints_Statements[[#This Row],[ViewpointName]]&amp;Viewpoints_Statements[[#This Row],[PrimaryResource]]&amp;Viewpoints_Statements[[#This Row],[SecondaryResource]]</f>
        <v>Bases de datos funcionalOLE DB</v>
      </c>
    </row>
    <row r="27" spans="1:8" s="25" customFormat="1" ht="28.5" customHeight="1">
      <c r="A27" s="1" t="s">
        <v>81</v>
      </c>
      <c r="B27" s="1" t="s">
        <v>141</v>
      </c>
      <c r="C27" s="50" t="s">
        <v>142</v>
      </c>
      <c r="D27" s="1" t="s">
        <v>89</v>
      </c>
      <c r="E27" s="22">
        <v>105</v>
      </c>
      <c r="F27" s="1" t="s">
        <v>87</v>
      </c>
      <c r="G27" s="1"/>
      <c r="H27" s="60" t="str">
        <f>Viewpoints_Statements[[#This Row],[ViewpointName]]&amp;Viewpoints_Statements[[#This Row],[PrimaryResource]]&amp;Viewpoints_Statements[[#This Row],[SecondaryResource]]</f>
        <v>Bases de datos funcionalBase de datosOLE DB</v>
      </c>
    </row>
    <row r="28" spans="1:8" s="25" customFormat="1" ht="28.5" customHeight="1">
      <c r="A28" s="1" t="s">
        <v>81</v>
      </c>
      <c r="B28" s="1" t="s">
        <v>89</v>
      </c>
      <c r="C28" s="50" t="s">
        <v>143</v>
      </c>
      <c r="D28" s="1" t="s">
        <v>144</v>
      </c>
      <c r="E28" s="22">
        <v>109.00000000000001</v>
      </c>
      <c r="F28" s="1" t="s">
        <v>87</v>
      </c>
      <c r="G28" s="1"/>
      <c r="H28" s="60" t="str">
        <f>Viewpoints_Statements[[#This Row],[ViewpointName]]&amp;Viewpoints_Statements[[#This Row],[PrimaryResource]]&amp;Viewpoints_Statements[[#This Row],[SecondaryResource]]</f>
        <v>Bases de datos funcionalOLE DBFuente de datos</v>
      </c>
    </row>
    <row r="29" spans="1:8" s="25" customFormat="1" ht="28.5" customHeight="1">
      <c r="A29" s="1" t="s">
        <v>81</v>
      </c>
      <c r="B29" s="1" t="s">
        <v>89</v>
      </c>
      <c r="C29" s="50" t="s">
        <v>145</v>
      </c>
      <c r="D29" s="1" t="s">
        <v>146</v>
      </c>
      <c r="E29" s="22">
        <v>109.00000000000001</v>
      </c>
      <c r="F29" s="1" t="s">
        <v>87</v>
      </c>
      <c r="G29" s="1"/>
      <c r="H29" s="60" t="str">
        <f>Viewpoints_Statements[[#This Row],[ViewpointName]]&amp;Viewpoints_Statements[[#This Row],[PrimaryResource]]&amp;Viewpoints_Statements[[#This Row],[SecondaryResource]]</f>
        <v>Bases de datos funcionalOLE DBCOM</v>
      </c>
    </row>
    <row r="30" spans="1:8" s="25" customFormat="1" ht="28.5" customHeight="1">
      <c r="A30" s="1" t="s">
        <v>81</v>
      </c>
      <c r="B30" s="1" t="s">
        <v>147</v>
      </c>
      <c r="C30" s="50" t="s">
        <v>148</v>
      </c>
      <c r="D30" s="1"/>
      <c r="E30" s="22">
        <v>100</v>
      </c>
      <c r="F30" s="1" t="s">
        <v>94</v>
      </c>
      <c r="G30" s="1"/>
      <c r="H30" s="60" t="str">
        <f>Viewpoints_Statements[[#This Row],[ViewpointName]]&amp;Viewpoints_Statements[[#This Row],[PrimaryResource]]&amp;Viewpoints_Statements[[#This Row],[SecondaryResource]]</f>
        <v>Bases de datos funcionalOLE</v>
      </c>
    </row>
    <row r="31" spans="1:8" s="25" customFormat="1" ht="28.5" customHeight="1">
      <c r="A31" s="1" t="s">
        <v>81</v>
      </c>
      <c r="B31" s="1" t="s">
        <v>147</v>
      </c>
      <c r="C31" s="50" t="s">
        <v>149</v>
      </c>
      <c r="D31" s="1" t="s">
        <v>150</v>
      </c>
      <c r="E31" s="22">
        <v>100</v>
      </c>
      <c r="F31" s="1" t="s">
        <v>87</v>
      </c>
      <c r="G31" s="1"/>
      <c r="H31" s="60" t="str">
        <f>Viewpoints_Statements[[#This Row],[ViewpointName]]&amp;Viewpoints_Statements[[#This Row],[PrimaryResource]]&amp;Viewpoints_Statements[[#This Row],[SecondaryResource]]</f>
        <v>Bases de datos funcionalOLEDispositivos</v>
      </c>
    </row>
    <row r="32" spans="1:8" s="25" customFormat="1" ht="28.5" customHeight="1">
      <c r="A32" s="1" t="s">
        <v>98</v>
      </c>
      <c r="B32" s="1" t="s">
        <v>151</v>
      </c>
      <c r="C32" s="50" t="s">
        <v>152</v>
      </c>
      <c r="D32" s="1" t="s">
        <v>101</v>
      </c>
      <c r="E32" s="22">
        <v>110.00000000000001</v>
      </c>
      <c r="F32" s="1" t="s">
        <v>94</v>
      </c>
      <c r="G32" s="1"/>
      <c r="H32" s="60" t="str">
        <f>Viewpoints_Statements[[#This Row],[ViewpointName]]&amp;Viewpoints_Statements[[#This Row],[PrimaryResource]]&amp;Viewpoints_Statements[[#This Row],[SecondaryResource]]</f>
        <v>AnalisisOLAPData warehouse</v>
      </c>
    </row>
    <row r="33" spans="1:8" s="25" customFormat="1" ht="28.5" customHeight="1">
      <c r="A33" s="1" t="s">
        <v>81</v>
      </c>
      <c r="B33" s="1" t="s">
        <v>153</v>
      </c>
      <c r="C33" s="50" t="s">
        <v>154</v>
      </c>
      <c r="D33" s="1"/>
      <c r="E33" s="22">
        <v>65</v>
      </c>
      <c r="F33" s="1" t="s">
        <v>94</v>
      </c>
      <c r="G33" s="1"/>
      <c r="H33" s="60" t="str">
        <f>Viewpoints_Statements[[#This Row],[ViewpointName]]&amp;Viewpoints_Statements[[#This Row],[PrimaryResource]]&amp;Viewpoints_Statements[[#This Row],[SecondaryResource]]</f>
        <v>Bases de datos funcionalODC file</v>
      </c>
    </row>
    <row r="34" spans="1:8" s="25" customFormat="1" ht="28.5" customHeight="1">
      <c r="A34" s="1" t="s">
        <v>81</v>
      </c>
      <c r="B34" s="1" t="s">
        <v>153</v>
      </c>
      <c r="C34" s="50" t="s">
        <v>155</v>
      </c>
      <c r="D34" s="1" t="s">
        <v>112</v>
      </c>
      <c r="E34" s="22">
        <v>80</v>
      </c>
      <c r="F34" s="1" t="s">
        <v>87</v>
      </c>
      <c r="G34" s="1"/>
      <c r="H34" s="60" t="str">
        <f>Viewpoints_Statements[[#This Row],[ViewpointName]]&amp;Viewpoints_Statements[[#This Row],[PrimaryResource]]&amp;Viewpoints_Statements[[#This Row],[SecondaryResource]]</f>
        <v>Bases de datos funcionalODC fileConnection manager</v>
      </c>
    </row>
    <row r="35" spans="1:8" s="25" customFormat="1" ht="28.5" customHeight="1">
      <c r="A35" s="1" t="s">
        <v>81</v>
      </c>
      <c r="B35" s="1" t="s">
        <v>153</v>
      </c>
      <c r="C35" s="50" t="s">
        <v>156</v>
      </c>
      <c r="D35" s="1" t="s">
        <v>67</v>
      </c>
      <c r="E35" s="22">
        <v>80</v>
      </c>
      <c r="F35" s="1" t="s">
        <v>87</v>
      </c>
      <c r="G35" s="1"/>
      <c r="H35" s="60" t="str">
        <f>Viewpoints_Statements[[#This Row],[ViewpointName]]&amp;Viewpoints_Statements[[#This Row],[PrimaryResource]]&amp;Viewpoints_Statements[[#This Row],[SecondaryResource]]</f>
        <v>Bases de datos funcionalODC fileXML</v>
      </c>
    </row>
    <row r="36" spans="1:8" s="25" customFormat="1" ht="28.5" customHeight="1">
      <c r="A36" s="1" t="s">
        <v>81</v>
      </c>
      <c r="B36" s="1" t="s">
        <v>153</v>
      </c>
      <c r="C36" s="50" t="s">
        <v>157</v>
      </c>
      <c r="D36" s="1"/>
      <c r="E36" s="22">
        <v>91</v>
      </c>
      <c r="F36" s="1" t="s">
        <v>102</v>
      </c>
      <c r="G36" s="1"/>
      <c r="H36" s="60" t="str">
        <f>Viewpoints_Statements[[#This Row],[ViewpointName]]&amp;Viewpoints_Statements[[#This Row],[PrimaryResource]]&amp;Viewpoints_Statements[[#This Row],[SecondaryResource]]</f>
        <v>Bases de datos funcionalODC file</v>
      </c>
    </row>
    <row r="37" spans="1:8" s="25" customFormat="1" ht="28.5" customHeight="1">
      <c r="A37" s="1" t="s">
        <v>95</v>
      </c>
      <c r="B37" s="1" t="s">
        <v>158</v>
      </c>
      <c r="C37" s="50" t="s">
        <v>159</v>
      </c>
      <c r="D37" s="1" t="s">
        <v>116</v>
      </c>
      <c r="E37" s="22">
        <v>100</v>
      </c>
      <c r="F37" s="1" t="s">
        <v>94</v>
      </c>
      <c r="G37" s="1"/>
      <c r="H37" s="60" t="str">
        <f>Viewpoints_Statements[[#This Row],[ViewpointName]]&amp;Viewpoints_Statements[[#This Row],[PrimaryResource]]&amp;Viewpoints_Statements[[#This Row],[SecondaryResource]]</f>
        <v>Analisis con pythonobject interfaceGrafico</v>
      </c>
    </row>
    <row r="38" spans="1:8" s="25" customFormat="1" ht="28.5" customHeight="1">
      <c r="A38" s="1" t="s">
        <v>95</v>
      </c>
      <c r="B38" s="1" t="s">
        <v>158</v>
      </c>
      <c r="C38" s="50" t="s">
        <v>160</v>
      </c>
      <c r="D38" s="1" t="s">
        <v>161</v>
      </c>
      <c r="E38" s="22">
        <v>75</v>
      </c>
      <c r="F38" s="1" t="s">
        <v>117</v>
      </c>
      <c r="G38" s="1"/>
      <c r="H38" s="60" t="str">
        <f>Viewpoints_Statements[[#This Row],[ViewpointName]]&amp;Viewpoints_Statements[[#This Row],[PrimaryResource]]&amp;Viewpoints_Statements[[#This Row],[SecondaryResource]]</f>
        <v>Analisis con pythonobject interfacesubplots</v>
      </c>
    </row>
    <row r="39" spans="1:8" s="25" customFormat="1" ht="28.5" customHeight="1">
      <c r="A39" s="1" t="s">
        <v>95</v>
      </c>
      <c r="B39" s="1" t="s">
        <v>158</v>
      </c>
      <c r="C39" s="50" t="s">
        <v>162</v>
      </c>
      <c r="D39" s="1" t="s">
        <v>163</v>
      </c>
      <c r="E39" s="22">
        <v>90</v>
      </c>
      <c r="F39" s="1" t="s">
        <v>117</v>
      </c>
      <c r="G39" s="1"/>
      <c r="H39" s="60" t="str">
        <f>Viewpoints_Statements[[#This Row],[ViewpointName]]&amp;Viewpoints_Statements[[#This Row],[PrimaryResource]]&amp;Viewpoints_Statements[[#This Row],[SecondaryResource]]</f>
        <v>Analisis con pythonobject interfaceaxes</v>
      </c>
    </row>
    <row r="40" spans="1:8" s="25" customFormat="1" ht="28.5" customHeight="1">
      <c r="A40" s="1" t="s">
        <v>95</v>
      </c>
      <c r="B40" s="1" t="s">
        <v>158</v>
      </c>
      <c r="C40" s="50" t="s">
        <v>164</v>
      </c>
      <c r="D40" s="1" t="s">
        <v>165</v>
      </c>
      <c r="E40" s="22">
        <v>101</v>
      </c>
      <c r="F40" s="1" t="s">
        <v>117</v>
      </c>
      <c r="G40" s="1"/>
      <c r="H40" s="60" t="str">
        <f>Viewpoints_Statements[[#This Row],[ViewpointName]]&amp;Viewpoints_Statements[[#This Row],[PrimaryResource]]&amp;Viewpoints_Statements[[#This Row],[SecondaryResource]]</f>
        <v>Analisis con pythonobject interfaceset</v>
      </c>
    </row>
    <row r="41" spans="1:8" s="25" customFormat="1" ht="28.5" customHeight="1">
      <c r="A41" s="1" t="s">
        <v>95</v>
      </c>
      <c r="B41" s="1" t="s">
        <v>166</v>
      </c>
      <c r="C41" s="50" t="s">
        <v>123</v>
      </c>
      <c r="D41" s="1" t="s">
        <v>144</v>
      </c>
      <c r="E41" s="22">
        <v>70</v>
      </c>
      <c r="F41" s="1" t="s">
        <v>117</v>
      </c>
      <c r="G41" s="1"/>
      <c r="H41" s="60" t="str">
        <f>Viewpoints_Statements[[#This Row],[ViewpointName]]&amp;Viewpoints_Statements[[#This Row],[PrimaryResource]]&amp;Viewpoints_Statements[[#This Row],[SecondaryResource]]</f>
        <v>Analisis con pythonNumpy arrayFuente de datos</v>
      </c>
    </row>
    <row r="42" spans="1:8" s="25" customFormat="1" ht="28.5" customHeight="1">
      <c r="A42" s="1" t="s">
        <v>95</v>
      </c>
      <c r="B42" s="1" t="s">
        <v>166</v>
      </c>
      <c r="C42" s="50" t="s">
        <v>167</v>
      </c>
      <c r="D42" s="1" t="s">
        <v>168</v>
      </c>
      <c r="E42" s="22">
        <v>100</v>
      </c>
      <c r="F42" s="1" t="s">
        <v>126</v>
      </c>
      <c r="G42" s="1"/>
      <c r="H42" s="60" t="str">
        <f>Viewpoints_Statements[[#This Row],[ViewpointName]]&amp;Viewpoints_Statements[[#This Row],[PrimaryResource]]&amp;Viewpoints_Statements[[#This Row],[SecondaryResource]]</f>
        <v>Analisis con pythonNumpy arrayDatos numericos</v>
      </c>
    </row>
    <row r="43" spans="1:8" s="25" customFormat="1" ht="28.5" customHeight="1">
      <c r="A43" s="1" t="s">
        <v>95</v>
      </c>
      <c r="B43" s="1" t="s">
        <v>166</v>
      </c>
      <c r="C43" s="50" t="s">
        <v>169</v>
      </c>
      <c r="D43" s="1" t="s">
        <v>170</v>
      </c>
      <c r="E43" s="22">
        <v>100</v>
      </c>
      <c r="F43" s="1" t="s">
        <v>126</v>
      </c>
      <c r="G43" s="1"/>
      <c r="H43" s="60" t="str">
        <f>Viewpoints_Statements[[#This Row],[ViewpointName]]&amp;Viewpoints_Statements[[#This Row],[PrimaryResource]]&amp;Viewpoints_Statements[[#This Row],[SecondaryResource]]</f>
        <v>Analisis con pythonNumpy arrayDatos homogeneos</v>
      </c>
    </row>
    <row r="44" spans="1:8" s="25" customFormat="1" ht="28.5" customHeight="1">
      <c r="A44" s="1" t="s">
        <v>95</v>
      </c>
      <c r="B44" s="1" t="s">
        <v>166</v>
      </c>
      <c r="C44" s="50" t="s">
        <v>171</v>
      </c>
      <c r="D44" s="1" t="s">
        <v>172</v>
      </c>
      <c r="E44" s="22">
        <v>100</v>
      </c>
      <c r="F44" s="1" t="s">
        <v>126</v>
      </c>
      <c r="G44" s="1"/>
      <c r="H44" s="60" t="str">
        <f>Viewpoints_Statements[[#This Row],[ViewpointName]]&amp;Viewpoints_Statements[[#This Row],[PrimaryResource]]&amp;Viewpoints_Statements[[#This Row],[SecondaryResource]]</f>
        <v>Analisis con pythonNumpy arrayDatos multidimensionales</v>
      </c>
    </row>
    <row r="45" spans="1:8" s="25" customFormat="1" ht="28.5" customHeight="1">
      <c r="A45" s="1" t="s">
        <v>95</v>
      </c>
      <c r="B45" s="1" t="s">
        <v>166</v>
      </c>
      <c r="C45" s="50" t="s">
        <v>173</v>
      </c>
      <c r="D45" s="1" t="s">
        <v>174</v>
      </c>
      <c r="E45" s="22">
        <v>110.00000000000001</v>
      </c>
      <c r="F45" s="1" t="s">
        <v>126</v>
      </c>
      <c r="G45" s="1"/>
      <c r="H45" s="60" t="str">
        <f>Viewpoints_Statements[[#This Row],[ViewpointName]]&amp;Viewpoints_Statements[[#This Row],[PrimaryResource]]&amp;Viewpoints_Statements[[#This Row],[SecondaryResource]]</f>
        <v>Analisis con pythonNumpy arrayOperaciones vectorizadas</v>
      </c>
    </row>
    <row r="46" spans="1:8" s="25" customFormat="1" ht="28.5" customHeight="1">
      <c r="A46" s="1" t="s">
        <v>95</v>
      </c>
      <c r="B46" s="1" t="s">
        <v>166</v>
      </c>
      <c r="C46" s="50" t="s">
        <v>175</v>
      </c>
      <c r="D46" s="1"/>
      <c r="E46" s="22">
        <v>100</v>
      </c>
      <c r="F46" s="1" t="s">
        <v>87</v>
      </c>
      <c r="G46" s="1"/>
      <c r="H46" s="60" t="str">
        <f>Viewpoints_Statements[[#This Row],[ViewpointName]]&amp;Viewpoints_Statements[[#This Row],[PrimaryResource]]&amp;Viewpoints_Statements[[#This Row],[SecondaryResource]]</f>
        <v>Analisis con pythonNumpy array</v>
      </c>
    </row>
    <row r="47" spans="1:8" s="25" customFormat="1" ht="28.5" customHeight="1">
      <c r="A47" s="1" t="s">
        <v>95</v>
      </c>
      <c r="B47" s="1" t="s">
        <v>176</v>
      </c>
      <c r="C47" s="50" t="s">
        <v>177</v>
      </c>
      <c r="D47" s="1" t="s">
        <v>178</v>
      </c>
      <c r="E47" s="22">
        <v>105</v>
      </c>
      <c r="F47" s="1" t="s">
        <v>117</v>
      </c>
      <c r="G47" s="1"/>
      <c r="H47" s="60" t="str">
        <f>Viewpoints_Statements[[#This Row],[ViewpointName]]&amp;Viewpoints_Statements[[#This Row],[PrimaryResource]]&amp;Viewpoints_Statements[[#This Row],[SecondaryResource]]</f>
        <v>Analisis con pythonNumpyFuncion vectorizada</v>
      </c>
    </row>
    <row r="48" spans="1:8" s="25" customFormat="1" ht="28.5" customHeight="1">
      <c r="A48" s="1" t="s">
        <v>98</v>
      </c>
      <c r="B48" s="1" t="s">
        <v>179</v>
      </c>
      <c r="C48" s="50" t="s">
        <v>180</v>
      </c>
      <c r="D48" s="1" t="s">
        <v>101</v>
      </c>
      <c r="E48" s="22">
        <v>100</v>
      </c>
      <c r="F48" s="1" t="s">
        <v>87</v>
      </c>
      <c r="G48" s="1"/>
      <c r="H48" s="60" t="str">
        <f>Viewpoints_Statements[[#This Row],[ViewpointName]]&amp;Viewpoints_Statements[[#This Row],[PrimaryResource]]&amp;Viewpoints_Statements[[#This Row],[SecondaryResource]]</f>
        <v>AnalisisMineria de datosData warehouse</v>
      </c>
    </row>
    <row r="49" spans="1:8" s="25" customFormat="1" ht="28.5" customHeight="1">
      <c r="A49" s="1" t="s">
        <v>98</v>
      </c>
      <c r="B49" s="1" t="s">
        <v>179</v>
      </c>
      <c r="C49" s="50" t="s">
        <v>181</v>
      </c>
      <c r="D49" s="1" t="s">
        <v>144</v>
      </c>
      <c r="E49" s="22">
        <v>90</v>
      </c>
      <c r="F49" s="1" t="s">
        <v>87</v>
      </c>
      <c r="G49" s="1"/>
      <c r="H49" s="60" t="str">
        <f>Viewpoints_Statements[[#This Row],[ViewpointName]]&amp;Viewpoints_Statements[[#This Row],[PrimaryResource]]&amp;Viewpoints_Statements[[#This Row],[SecondaryResource]]</f>
        <v>AnalisisMineria de datosFuente de datos</v>
      </c>
    </row>
    <row r="50" spans="1:8" s="25" customFormat="1" ht="28.5" customHeight="1">
      <c r="A50" s="1" t="s">
        <v>98</v>
      </c>
      <c r="B50" s="1" t="s">
        <v>182</v>
      </c>
      <c r="C50" s="50" t="s">
        <v>183</v>
      </c>
      <c r="D50" s="24"/>
      <c r="E50" s="22">
        <v>70</v>
      </c>
      <c r="F50" s="51" t="s">
        <v>94</v>
      </c>
      <c r="G50" s="1"/>
      <c r="H50" s="60" t="str">
        <f>Viewpoints_Statements[[#This Row],[ViewpointName]]&amp;Viewpoints_Statements[[#This Row],[PrimaryResource]]&amp;Viewpoints_Statements[[#This Row],[SecondaryResource]]</f>
        <v>AnalisisMedida</v>
      </c>
    </row>
    <row r="51" spans="1:8" s="25" customFormat="1" ht="28.5" customHeight="1">
      <c r="A51" s="1" t="s">
        <v>98</v>
      </c>
      <c r="B51" s="1" t="s">
        <v>182</v>
      </c>
      <c r="C51" s="50" t="s">
        <v>184</v>
      </c>
      <c r="D51" s="24" t="s">
        <v>12</v>
      </c>
      <c r="E51" s="22">
        <v>101</v>
      </c>
      <c r="F51" s="51" t="s">
        <v>94</v>
      </c>
      <c r="G51" s="1"/>
      <c r="H51" s="60" t="str">
        <f>Viewpoints_Statements[[#This Row],[ViewpointName]]&amp;Viewpoints_Statements[[#This Row],[PrimaryResource]]&amp;Viewpoints_Statements[[#This Row],[SecondaryResource]]</f>
        <v>AnalisisMedidaFact</v>
      </c>
    </row>
    <row r="52" spans="1:8" s="25" customFormat="1" ht="28.5" customHeight="1">
      <c r="A52" s="1" t="s">
        <v>95</v>
      </c>
      <c r="B52" s="1" t="s">
        <v>185</v>
      </c>
      <c r="C52" s="50" t="s">
        <v>186</v>
      </c>
      <c r="D52" s="1" t="s">
        <v>116</v>
      </c>
      <c r="E52" s="22">
        <v>100</v>
      </c>
      <c r="F52" s="1" t="s">
        <v>87</v>
      </c>
      <c r="G52" s="1"/>
      <c r="H52" s="60" t="str">
        <f>Viewpoints_Statements[[#This Row],[ViewpointName]]&amp;Viewpoints_Statements[[#This Row],[PrimaryResource]]&amp;Viewpoints_Statements[[#This Row],[SecondaryResource]]</f>
        <v>Analisis con pythonMatplotlibGrafico</v>
      </c>
    </row>
    <row r="53" spans="1:8" s="25" customFormat="1" ht="28.5" customHeight="1">
      <c r="A53" s="1" t="s">
        <v>95</v>
      </c>
      <c r="B53" s="1" t="s">
        <v>185</v>
      </c>
      <c r="C53" s="50" t="s">
        <v>187</v>
      </c>
      <c r="D53" s="1" t="s">
        <v>188</v>
      </c>
      <c r="E53" s="22">
        <v>107</v>
      </c>
      <c r="F53" s="1" t="s">
        <v>117</v>
      </c>
      <c r="G53" s="1"/>
      <c r="H53" s="60" t="str">
        <f>Viewpoints_Statements[[#This Row],[ViewpointName]]&amp;Viewpoints_Statements[[#This Row],[PrimaryResource]]&amp;Viewpoints_Statements[[#This Row],[SecondaryResource]]</f>
        <v>Analisis con pythonMatplotlib%matplotlib inline</v>
      </c>
    </row>
    <row r="54" spans="1:8" s="25" customFormat="1" ht="28.5" customHeight="1">
      <c r="A54" s="1" t="s">
        <v>95</v>
      </c>
      <c r="B54" s="1" t="s">
        <v>185</v>
      </c>
      <c r="C54" s="50" t="s">
        <v>189</v>
      </c>
      <c r="D54" s="1" t="s">
        <v>190</v>
      </c>
      <c r="E54" s="22">
        <v>101</v>
      </c>
      <c r="F54" s="1" t="s">
        <v>117</v>
      </c>
      <c r="G54" s="1"/>
      <c r="H54" s="60" t="str">
        <f>Viewpoints_Statements[[#This Row],[ViewpointName]]&amp;Viewpoints_Statements[[#This Row],[PrimaryResource]]&amp;Viewpoints_Statements[[#This Row],[SecondaryResource]]</f>
        <v>Analisis con pythonMatplotlib%matplotlib notebook</v>
      </c>
    </row>
    <row r="55" spans="1:8" s="25" customFormat="1" ht="28.5" customHeight="1">
      <c r="A55" s="1" t="s">
        <v>98</v>
      </c>
      <c r="B55" s="1" t="s">
        <v>191</v>
      </c>
      <c r="C55" s="50" t="s">
        <v>192</v>
      </c>
      <c r="D55" s="1" t="s">
        <v>101</v>
      </c>
      <c r="E55" s="22">
        <v>100</v>
      </c>
      <c r="F55" s="1" t="s">
        <v>102</v>
      </c>
      <c r="G55" s="1"/>
      <c r="H55" s="60" t="str">
        <f>Viewpoints_Statements[[#This Row],[ViewpointName]]&amp;Viewpoints_Statements[[#This Row],[PrimaryResource]]&amp;Viewpoints_Statements[[#This Row],[SecondaryResource]]</f>
        <v>AnalisisManejo del rendimientoData warehouse</v>
      </c>
    </row>
    <row r="56" spans="1:8" s="25" customFormat="1" ht="28.5" customHeight="1">
      <c r="A56" s="1" t="s">
        <v>95</v>
      </c>
      <c r="B56" s="1" t="s">
        <v>193</v>
      </c>
      <c r="C56" s="50" t="s">
        <v>194</v>
      </c>
      <c r="D56" s="1" t="s">
        <v>144</v>
      </c>
      <c r="E56" s="22">
        <v>110.00000000000001</v>
      </c>
      <c r="F56" s="1" t="s">
        <v>117</v>
      </c>
      <c r="G56" s="1"/>
      <c r="H56" s="60" t="str">
        <f>Viewpoints_Statements[[#This Row],[ViewpointName]]&amp;Viewpoints_Statements[[#This Row],[PrimaryResource]]&amp;Viewpoints_Statements[[#This Row],[SecondaryResource]]</f>
        <v>Analisis con pythonListaFuente de datos</v>
      </c>
    </row>
    <row r="57" spans="1:8" s="25" customFormat="1" ht="28.5" customHeight="1">
      <c r="A57" s="1" t="s">
        <v>95</v>
      </c>
      <c r="B57" s="1" t="s">
        <v>195</v>
      </c>
      <c r="C57" s="50" t="s">
        <v>196</v>
      </c>
      <c r="D57" s="1" t="s">
        <v>116</v>
      </c>
      <c r="E57" s="22">
        <v>75</v>
      </c>
      <c r="F57" s="1" t="s">
        <v>117</v>
      </c>
      <c r="G57" s="1"/>
      <c r="H57" s="60" t="str">
        <f>Viewpoints_Statements[[#This Row],[ViewpointName]]&amp;Viewpoints_Statements[[#This Row],[PrimaryResource]]&amp;Viewpoints_Statements[[#This Row],[SecondaryResource]]</f>
        <v>Analisis con pythonlegendGrafico</v>
      </c>
    </row>
    <row r="58" spans="1:8" s="25" customFormat="1" ht="28.5" customHeight="1">
      <c r="A58" s="1" t="s">
        <v>81</v>
      </c>
      <c r="B58" s="1" t="s">
        <v>197</v>
      </c>
      <c r="C58" s="50" t="s">
        <v>198</v>
      </c>
      <c r="D58" s="1" t="s">
        <v>199</v>
      </c>
      <c r="E58" s="22">
        <v>110.00000000000001</v>
      </c>
      <c r="F58" s="1" t="s">
        <v>87</v>
      </c>
      <c r="G58" s="1"/>
      <c r="H58" s="60" t="str">
        <f>Viewpoints_Statements[[#This Row],[ViewpointName]]&amp;Viewpoints_Statements[[#This Row],[PrimaryResource]]&amp;Viewpoints_Statements[[#This Row],[SecondaryResource]]</f>
        <v>Bases de datos funcionalJerarquiaDimension</v>
      </c>
    </row>
    <row r="59" spans="1:8" s="25" customFormat="1" ht="28.5" customHeight="1">
      <c r="A59" s="1" t="s">
        <v>81</v>
      </c>
      <c r="B59" s="1" t="s">
        <v>80</v>
      </c>
      <c r="C59" s="50" t="s">
        <v>200</v>
      </c>
      <c r="D59" s="1" t="s">
        <v>201</v>
      </c>
      <c r="E59" s="22">
        <v>100</v>
      </c>
      <c r="F59" s="1" t="s">
        <v>84</v>
      </c>
      <c r="G59" s="1"/>
      <c r="H59" s="60" t="str">
        <f>Viewpoints_Statements[[#This Row],[ViewpointName]]&amp;Viewpoints_Statements[[#This Row],[PrimaryResource]]&amp;Viewpoints_Statements[[#This Row],[SecondaryResource]]</f>
        <v>Bases de datos funcionalIndexingBitmap</v>
      </c>
    </row>
    <row r="60" spans="1:8" s="25" customFormat="1" ht="28.5" customHeight="1">
      <c r="A60" s="1" t="s">
        <v>95</v>
      </c>
      <c r="B60" s="1" t="s">
        <v>202</v>
      </c>
      <c r="C60" s="50" t="s">
        <v>203</v>
      </c>
      <c r="D60" s="1" t="s">
        <v>116</v>
      </c>
      <c r="E60" s="22">
        <v>90</v>
      </c>
      <c r="F60" s="1" t="s">
        <v>204</v>
      </c>
      <c r="G60" s="1"/>
      <c r="H60" s="60" t="str">
        <f>Viewpoints_Statements[[#This Row],[ViewpointName]]&amp;Viewpoints_Statements[[#This Row],[PrimaryResource]]&amp;Viewpoints_Statements[[#This Row],[SecondaryResource]]</f>
        <v>Analisis con pythonimshowGrafico</v>
      </c>
    </row>
    <row r="61" spans="1:8" s="25" customFormat="1" ht="28.5" customHeight="1">
      <c r="A61" s="1" t="s">
        <v>95</v>
      </c>
      <c r="B61" s="1" t="s">
        <v>178</v>
      </c>
      <c r="C61" s="50" t="s">
        <v>205</v>
      </c>
      <c r="D61" s="1"/>
      <c r="E61" s="22">
        <v>101</v>
      </c>
      <c r="F61" s="1" t="s">
        <v>94</v>
      </c>
      <c r="G61" s="1"/>
      <c r="H61" s="60" t="str">
        <f>Viewpoints_Statements[[#This Row],[ViewpointName]]&amp;Viewpoints_Statements[[#This Row],[PrimaryResource]]&amp;Viewpoints_Statements[[#This Row],[SecondaryResource]]</f>
        <v>Analisis con pythonFuncion vectorizada</v>
      </c>
    </row>
    <row r="62" spans="1:8" s="25" customFormat="1" ht="28.5" customHeight="1">
      <c r="A62" s="1" t="s">
        <v>95</v>
      </c>
      <c r="B62" s="1" t="s">
        <v>178</v>
      </c>
      <c r="C62" s="50" t="s">
        <v>206</v>
      </c>
      <c r="D62" s="1"/>
      <c r="E62" s="22">
        <v>106</v>
      </c>
      <c r="F62" s="1" t="s">
        <v>117</v>
      </c>
      <c r="G62" s="2" t="s">
        <v>207</v>
      </c>
      <c r="H62" s="60" t="str">
        <f>Viewpoints_Statements[[#This Row],[ViewpointName]]&amp;Viewpoints_Statements[[#This Row],[PrimaryResource]]&amp;Viewpoints_Statements[[#This Row],[SecondaryResource]]</f>
        <v>Analisis con pythonFuncion vectorizada</v>
      </c>
    </row>
    <row r="63" spans="1:8" s="25" customFormat="1" ht="28.5" customHeight="1">
      <c r="A63" s="1" t="s">
        <v>107</v>
      </c>
      <c r="B63" s="1" t="s">
        <v>208</v>
      </c>
      <c r="C63" s="50" t="s">
        <v>209</v>
      </c>
      <c r="D63" s="1"/>
      <c r="E63" s="22">
        <v>101</v>
      </c>
      <c r="F63" s="1" t="s">
        <v>110</v>
      </c>
      <c r="G63" s="1"/>
      <c r="H63" s="60" t="str">
        <f>Viewpoints_Statements[[#This Row],[ViewpointName]]&amp;Viewpoints_Statements[[#This Row],[PrimaryResource]]&amp;Viewpoints_Statements[[#This Row],[SecondaryResource]]</f>
        <v>Registro tareasForeach loop</v>
      </c>
    </row>
    <row r="64" spans="1:8" s="25" customFormat="1" ht="28.5" customHeight="1">
      <c r="A64" s="1" t="s">
        <v>107</v>
      </c>
      <c r="B64" s="1" t="s">
        <v>210</v>
      </c>
      <c r="C64" s="50" t="s">
        <v>211</v>
      </c>
      <c r="D64" s="1"/>
      <c r="E64" s="22">
        <v>109.00000000000001</v>
      </c>
      <c r="F64" s="1" t="s">
        <v>110</v>
      </c>
      <c r="G64" s="1"/>
      <c r="H64" s="60" t="str">
        <f>Viewpoints_Statements[[#This Row],[ViewpointName]]&amp;Viewpoints_Statements[[#This Row],[PrimaryResource]]&amp;Viewpoints_Statements[[#This Row],[SecondaryResource]]</f>
        <v>Registro tareasFondos</v>
      </c>
    </row>
    <row r="65" spans="1:8" s="25" customFormat="1" ht="28.5" customHeight="1">
      <c r="A65" s="1" t="s">
        <v>107</v>
      </c>
      <c r="B65" s="1" t="s">
        <v>212</v>
      </c>
      <c r="C65" s="50" t="s">
        <v>213</v>
      </c>
      <c r="D65" s="1"/>
      <c r="E65" s="22">
        <v>103</v>
      </c>
      <c r="F65" s="1" t="s">
        <v>94</v>
      </c>
      <c r="G65" s="1"/>
      <c r="H65" s="60" t="str">
        <f>Viewpoints_Statements[[#This Row],[ViewpointName]]&amp;Viewpoints_Statements[[#This Row],[PrimaryResource]]&amp;Viewpoints_Statements[[#This Row],[SecondaryResource]]</f>
        <v>Registro tareasFlecha roja</v>
      </c>
    </row>
    <row r="66" spans="1:8" s="25" customFormat="1" ht="28.5" customHeight="1">
      <c r="A66" s="1" t="s">
        <v>98</v>
      </c>
      <c r="B66" s="1" t="s">
        <v>12</v>
      </c>
      <c r="C66" s="50" t="s">
        <v>214</v>
      </c>
      <c r="D66" s="1"/>
      <c r="E66" s="22">
        <v>100</v>
      </c>
      <c r="F66" s="51" t="s">
        <v>94</v>
      </c>
      <c r="G66" s="1"/>
      <c r="H66" s="60" t="str">
        <f>Viewpoints_Statements[[#This Row],[ViewpointName]]&amp;Viewpoints_Statements[[#This Row],[PrimaryResource]]&amp;Viewpoints_Statements[[#This Row],[SecondaryResource]]</f>
        <v>AnalisisFact</v>
      </c>
    </row>
    <row r="67" spans="1:8" s="29" customFormat="1" ht="28.5" customHeight="1">
      <c r="A67" s="1" t="s">
        <v>98</v>
      </c>
      <c r="B67" s="1" t="s">
        <v>12</v>
      </c>
      <c r="C67" s="50" t="s">
        <v>215</v>
      </c>
      <c r="D67" s="1" t="s">
        <v>199</v>
      </c>
      <c r="E67" s="22">
        <v>103</v>
      </c>
      <c r="F67" s="51" t="s">
        <v>87</v>
      </c>
      <c r="G67" s="1"/>
      <c r="H67" s="60" t="str">
        <f>Viewpoints_Statements[[#This Row],[ViewpointName]]&amp;Viewpoints_Statements[[#This Row],[PrimaryResource]]&amp;Viewpoints_Statements[[#This Row],[SecondaryResource]]</f>
        <v>AnalisisFactDimension</v>
      </c>
    </row>
    <row r="68" spans="1:8" ht="28.5" customHeight="1">
      <c r="A68" s="1" t="s">
        <v>107</v>
      </c>
      <c r="B68" s="1" t="s">
        <v>216</v>
      </c>
      <c r="C68" s="50" t="s">
        <v>217</v>
      </c>
      <c r="D68" s="1"/>
      <c r="E68" s="22">
        <v>110.00000000000001</v>
      </c>
      <c r="F68" s="1" t="s">
        <v>94</v>
      </c>
      <c r="G68" s="1"/>
      <c r="H68" s="60" t="str">
        <f>Viewpoints_Statements[[#This Row],[ViewpointName]]&amp;Viewpoints_Statements[[#This Row],[PrimaryResource]]&amp;Viewpoints_Statements[[#This Row],[SecondaryResource]]</f>
        <v>Registro tareasExplorador de soluciones</v>
      </c>
    </row>
    <row r="69" spans="1:8" ht="28.5" customHeight="1">
      <c r="A69" s="1" t="s">
        <v>107</v>
      </c>
      <c r="B69" s="1" t="s">
        <v>218</v>
      </c>
      <c r="C69" s="50" t="s">
        <v>219</v>
      </c>
      <c r="D69" s="1" t="s">
        <v>216</v>
      </c>
      <c r="E69" s="22">
        <v>110.00000000000001</v>
      </c>
      <c r="F69" s="1" t="s">
        <v>94</v>
      </c>
      <c r="G69" s="1"/>
      <c r="H69" s="60" t="str">
        <f>Viewpoints_Statements[[#This Row],[ViewpointName]]&amp;Viewpoints_Statements[[#This Row],[PrimaryResource]]&amp;Viewpoints_Statements[[#This Row],[SecondaryResource]]</f>
        <v>Registro tareasExplorador de paquetesExplorador de soluciones</v>
      </c>
    </row>
    <row r="70" spans="1:8" ht="28.5" customHeight="1">
      <c r="A70" s="1" t="s">
        <v>107</v>
      </c>
      <c r="B70" s="1" t="s">
        <v>218</v>
      </c>
      <c r="C70" s="50" t="s">
        <v>220</v>
      </c>
      <c r="D70" s="1"/>
      <c r="E70" s="22">
        <v>100</v>
      </c>
      <c r="F70" s="1" t="s">
        <v>94</v>
      </c>
      <c r="G70" s="1"/>
      <c r="H70" s="60" t="str">
        <f>Viewpoints_Statements[[#This Row],[ViewpointName]]&amp;Viewpoints_Statements[[#This Row],[PrimaryResource]]&amp;Viewpoints_Statements[[#This Row],[SecondaryResource]]</f>
        <v>Registro tareasExplorador de paquetes</v>
      </c>
    </row>
    <row r="71" spans="1:8" ht="28.5" customHeight="1">
      <c r="A71" s="1" t="s">
        <v>81</v>
      </c>
      <c r="B71" s="1" t="s">
        <v>69</v>
      </c>
      <c r="C71" s="50" t="s">
        <v>221</v>
      </c>
      <c r="D71" s="1"/>
      <c r="E71" s="22">
        <v>100</v>
      </c>
      <c r="F71" s="1" t="s">
        <v>94</v>
      </c>
      <c r="G71" s="1"/>
      <c r="H71" s="60" t="str">
        <f>Viewpoints_Statements[[#This Row],[ViewpointName]]&amp;Viewpoints_Statements[[#This Row],[PrimaryResource]]&amp;Viewpoints_Statements[[#This Row],[SecondaryResource]]</f>
        <v>Bases de datos funcionalETL</v>
      </c>
    </row>
    <row r="72" spans="1:8" ht="28.5" customHeight="1">
      <c r="A72" s="1" t="s">
        <v>81</v>
      </c>
      <c r="B72" s="1" t="s">
        <v>69</v>
      </c>
      <c r="C72" s="50" t="s">
        <v>222</v>
      </c>
      <c r="D72" s="1" t="s">
        <v>223</v>
      </c>
      <c r="E72" s="22">
        <v>70</v>
      </c>
      <c r="F72" s="1" t="s">
        <v>87</v>
      </c>
      <c r="G72" s="1"/>
      <c r="H72" s="60" t="str">
        <f>Viewpoints_Statements[[#This Row],[ViewpointName]]&amp;Viewpoints_Statements[[#This Row],[PrimaryResource]]&amp;Viewpoints_Statements[[#This Row],[SecondaryResource]]</f>
        <v>Bases de datos funcionalETLDBC</v>
      </c>
    </row>
    <row r="73" spans="1:8" ht="28.5" customHeight="1">
      <c r="A73" s="1" t="s">
        <v>81</v>
      </c>
      <c r="B73" s="1" t="s">
        <v>69</v>
      </c>
      <c r="C73" s="50" t="s">
        <v>224</v>
      </c>
      <c r="D73" s="1" t="s">
        <v>225</v>
      </c>
      <c r="E73" s="22">
        <v>110.00000000000001</v>
      </c>
      <c r="F73" s="1" t="s">
        <v>226</v>
      </c>
      <c r="G73" s="1" t="s">
        <v>227</v>
      </c>
      <c r="H73" s="60" t="str">
        <f>Viewpoints_Statements[[#This Row],[ViewpointName]]&amp;Viewpoints_Statements[[#This Row],[PrimaryResource]]&amp;Viewpoints_Statements[[#This Row],[SecondaryResource]]</f>
        <v>Bases de datos funcionalETLArea preparacion</v>
      </c>
    </row>
    <row r="74" spans="1:8" ht="28.5" customHeight="1">
      <c r="A74" s="1" t="s">
        <v>81</v>
      </c>
      <c r="B74" s="1" t="s">
        <v>69</v>
      </c>
      <c r="C74" s="50" t="s">
        <v>228</v>
      </c>
      <c r="D74" s="1" t="s">
        <v>101</v>
      </c>
      <c r="E74" s="22">
        <v>106</v>
      </c>
      <c r="F74" s="1" t="s">
        <v>229</v>
      </c>
      <c r="G74" s="1"/>
      <c r="H74" s="60" t="str">
        <f>Viewpoints_Statements[[#This Row],[ViewpointName]]&amp;Viewpoints_Statements[[#This Row],[PrimaryResource]]&amp;Viewpoints_Statements[[#This Row],[SecondaryResource]]</f>
        <v>Bases de datos funcionalETLData warehouse</v>
      </c>
    </row>
    <row r="75" spans="1:8" ht="28.5" customHeight="1">
      <c r="A75" s="1" t="s">
        <v>81</v>
      </c>
      <c r="B75" s="1" t="s">
        <v>69</v>
      </c>
      <c r="C75" s="50" t="s">
        <v>230</v>
      </c>
      <c r="D75" s="1" t="s">
        <v>144</v>
      </c>
      <c r="E75" s="22">
        <v>103</v>
      </c>
      <c r="F75" s="1" t="s">
        <v>87</v>
      </c>
      <c r="G75" s="1"/>
      <c r="H75" s="60" t="str">
        <f>Viewpoints_Statements[[#This Row],[ViewpointName]]&amp;Viewpoints_Statements[[#This Row],[PrimaryResource]]&amp;Viewpoints_Statements[[#This Row],[SecondaryResource]]</f>
        <v>Bases de datos funcionalETLFuente de datos</v>
      </c>
    </row>
    <row r="76" spans="1:8" ht="28.5" customHeight="1">
      <c r="A76" s="1" t="s">
        <v>81</v>
      </c>
      <c r="B76" s="1" t="s">
        <v>69</v>
      </c>
      <c r="C76" s="50" t="s">
        <v>231</v>
      </c>
      <c r="D76" s="1" t="s">
        <v>101</v>
      </c>
      <c r="E76" s="22">
        <v>110.00000000000001</v>
      </c>
      <c r="F76" s="1" t="s">
        <v>232</v>
      </c>
      <c r="G76" s="1"/>
      <c r="H76" s="60" t="str">
        <f>Viewpoints_Statements[[#This Row],[ViewpointName]]&amp;Viewpoints_Statements[[#This Row],[PrimaryResource]]&amp;Viewpoints_Statements[[#This Row],[SecondaryResource]]</f>
        <v>Bases de datos funcionalETLData warehouse</v>
      </c>
    </row>
    <row r="77" spans="1:8" ht="28.5" customHeight="1">
      <c r="A77" s="1" t="s">
        <v>98</v>
      </c>
      <c r="B77" s="1" t="s">
        <v>69</v>
      </c>
      <c r="C77" s="50" t="s">
        <v>233</v>
      </c>
      <c r="D77" s="1"/>
      <c r="E77" s="22">
        <v>100</v>
      </c>
      <c r="F77" s="1" t="s">
        <v>229</v>
      </c>
      <c r="G77" s="1"/>
      <c r="H77" s="60" t="str">
        <f>Viewpoints_Statements[[#This Row],[ViewpointName]]&amp;Viewpoints_Statements[[#This Row],[PrimaryResource]]&amp;Viewpoints_Statements[[#This Row],[SecondaryResource]]</f>
        <v>AnalisisETL</v>
      </c>
    </row>
    <row r="78" spans="1:8" ht="28.5" customHeight="1">
      <c r="A78" s="1" t="s">
        <v>81</v>
      </c>
      <c r="B78" s="1" t="s">
        <v>69</v>
      </c>
      <c r="C78" s="50" t="s">
        <v>234</v>
      </c>
      <c r="D78" s="1"/>
      <c r="E78" s="22">
        <v>104</v>
      </c>
      <c r="F78" s="1" t="s">
        <v>226</v>
      </c>
      <c r="G78" s="1"/>
      <c r="H78" s="60" t="str">
        <f>Viewpoints_Statements[[#This Row],[ViewpointName]]&amp;Viewpoints_Statements[[#This Row],[PrimaryResource]]&amp;Viewpoints_Statements[[#This Row],[SecondaryResource]]</f>
        <v>Bases de datos funcionalETL</v>
      </c>
    </row>
    <row r="79" spans="1:8" ht="28.5" customHeight="1">
      <c r="A79" s="1" t="s">
        <v>98</v>
      </c>
      <c r="B79" s="1" t="s">
        <v>69</v>
      </c>
      <c r="C79" s="50" t="s">
        <v>235</v>
      </c>
      <c r="D79" s="1"/>
      <c r="E79" s="22">
        <v>101</v>
      </c>
      <c r="F79" s="1" t="s">
        <v>87</v>
      </c>
      <c r="G79" s="1"/>
      <c r="H79" s="60" t="str">
        <f>Viewpoints_Statements[[#This Row],[ViewpointName]]&amp;Viewpoints_Statements[[#This Row],[PrimaryResource]]&amp;Viewpoints_Statements[[#This Row],[SecondaryResource]]</f>
        <v>AnalisisETL</v>
      </c>
    </row>
    <row r="80" spans="1:8" ht="28.5" customHeight="1">
      <c r="A80" s="1" t="s">
        <v>98</v>
      </c>
      <c r="B80" s="1" t="s">
        <v>199</v>
      </c>
      <c r="C80" s="50" t="s">
        <v>236</v>
      </c>
      <c r="D80" s="1" t="s">
        <v>237</v>
      </c>
      <c r="E80" s="22">
        <v>82</v>
      </c>
      <c r="F80" s="51" t="s">
        <v>238</v>
      </c>
      <c r="G80" s="1"/>
      <c r="H80" s="60" t="str">
        <f>Viewpoints_Statements[[#This Row],[ViewpointName]]&amp;Viewpoints_Statements[[#This Row],[PrimaryResource]]&amp;Viewpoints_Statements[[#This Row],[SecondaryResource]]</f>
        <v>AnalisisDimensionContexto</v>
      </c>
    </row>
    <row r="81" spans="1:8" ht="28.5" customHeight="1">
      <c r="A81" s="1" t="s">
        <v>98</v>
      </c>
      <c r="B81" s="1" t="s">
        <v>199</v>
      </c>
      <c r="C81" s="50" t="s">
        <v>239</v>
      </c>
      <c r="D81" s="24"/>
      <c r="E81" s="22">
        <v>80</v>
      </c>
      <c r="F81" s="51" t="s">
        <v>238</v>
      </c>
      <c r="G81" s="52" t="s">
        <v>240</v>
      </c>
      <c r="H81" s="60" t="str">
        <f>Viewpoints_Statements[[#This Row],[ViewpointName]]&amp;Viewpoints_Statements[[#This Row],[PrimaryResource]]&amp;Viewpoints_Statements[[#This Row],[SecondaryResource]]</f>
        <v>AnalisisDimension</v>
      </c>
    </row>
    <row r="82" spans="1:8" ht="28.5" customHeight="1">
      <c r="A82" s="1" t="s">
        <v>98</v>
      </c>
      <c r="B82" s="1" t="s">
        <v>199</v>
      </c>
      <c r="C82" s="50" t="s">
        <v>241</v>
      </c>
      <c r="D82" s="24"/>
      <c r="E82" s="22">
        <v>80</v>
      </c>
      <c r="F82" s="51" t="s">
        <v>238</v>
      </c>
      <c r="G82" s="52" t="s">
        <v>242</v>
      </c>
      <c r="H82" s="60" t="str">
        <f>Viewpoints_Statements[[#This Row],[ViewpointName]]&amp;Viewpoints_Statements[[#This Row],[PrimaryResource]]&amp;Viewpoints_Statements[[#This Row],[SecondaryResource]]</f>
        <v>AnalisisDimension</v>
      </c>
    </row>
    <row r="83" spans="1:8" ht="28.5" customHeight="1">
      <c r="A83" s="1" t="s">
        <v>98</v>
      </c>
      <c r="B83" s="1" t="s">
        <v>199</v>
      </c>
      <c r="C83" s="50" t="s">
        <v>243</v>
      </c>
      <c r="D83" s="24"/>
      <c r="E83" s="22">
        <v>40</v>
      </c>
      <c r="F83" s="51" t="s">
        <v>238</v>
      </c>
      <c r="G83" s="53" t="s">
        <v>244</v>
      </c>
      <c r="H83" s="60" t="str">
        <f>Viewpoints_Statements[[#This Row],[ViewpointName]]&amp;Viewpoints_Statements[[#This Row],[PrimaryResource]]&amp;Viewpoints_Statements[[#This Row],[SecondaryResource]]</f>
        <v>AnalisisDimension</v>
      </c>
    </row>
    <row r="84" spans="1:8" ht="28.5" customHeight="1">
      <c r="A84" s="1" t="s">
        <v>98</v>
      </c>
      <c r="B84" s="1" t="s">
        <v>199</v>
      </c>
      <c r="C84" s="50" t="s">
        <v>245</v>
      </c>
      <c r="D84" s="24"/>
      <c r="E84" s="22">
        <v>90</v>
      </c>
      <c r="F84" s="51" t="s">
        <v>238</v>
      </c>
      <c r="G84" s="52" t="s">
        <v>246</v>
      </c>
      <c r="H84" s="60" t="str">
        <f>Viewpoints_Statements[[#This Row],[ViewpointName]]&amp;Viewpoints_Statements[[#This Row],[PrimaryResource]]&amp;Viewpoints_Statements[[#This Row],[SecondaryResource]]</f>
        <v>AnalisisDimension</v>
      </c>
    </row>
    <row r="85" spans="1:8" ht="28.5" customHeight="1">
      <c r="A85" s="1" t="s">
        <v>107</v>
      </c>
      <c r="B85" s="1" t="s">
        <v>247</v>
      </c>
      <c r="C85" s="50" t="s">
        <v>248</v>
      </c>
      <c r="D85" s="1"/>
      <c r="E85" s="22">
        <v>50</v>
      </c>
      <c r="F85" s="1" t="s">
        <v>110</v>
      </c>
      <c r="G85" s="1"/>
      <c r="H85" s="60" t="str">
        <f>Viewpoints_Statements[[#This Row],[ViewpointName]]&amp;Viewpoints_Statements[[#This Row],[PrimaryResource]]&amp;Viewpoints_Statements[[#This Row],[SecondaryResource]]</f>
        <v>Registro tareasDestino OLE DB</v>
      </c>
    </row>
    <row r="86" spans="1:8" ht="28.5" customHeight="1">
      <c r="A86" s="1" t="s">
        <v>107</v>
      </c>
      <c r="B86" s="1" t="s">
        <v>247</v>
      </c>
      <c r="C86" s="50" t="s">
        <v>249</v>
      </c>
      <c r="D86" s="1" t="s">
        <v>247</v>
      </c>
      <c r="E86" s="22">
        <v>60</v>
      </c>
      <c r="F86" s="1" t="s">
        <v>110</v>
      </c>
      <c r="G86" s="1"/>
      <c r="H86" s="60" t="str">
        <f>Viewpoints_Statements[[#This Row],[ViewpointName]]&amp;Viewpoints_Statements[[#This Row],[PrimaryResource]]&amp;Viewpoints_Statements[[#This Row],[SecondaryResource]]</f>
        <v>Registro tareasDestino OLE DBDestino OLE DB</v>
      </c>
    </row>
    <row r="87" spans="1:8" ht="28.5" customHeight="1">
      <c r="A87" s="1" t="s">
        <v>81</v>
      </c>
      <c r="B87" s="1" t="s">
        <v>223</v>
      </c>
      <c r="C87" s="50" t="s">
        <v>250</v>
      </c>
      <c r="D87" s="1"/>
      <c r="E87" s="22">
        <v>100</v>
      </c>
      <c r="F87" s="1" t="s">
        <v>94</v>
      </c>
      <c r="G87" s="1"/>
      <c r="H87" s="60" t="str">
        <f>Viewpoints_Statements[[#This Row],[ViewpointName]]&amp;Viewpoints_Statements[[#This Row],[PrimaryResource]]&amp;Viewpoints_Statements[[#This Row],[SecondaryResource]]</f>
        <v>Bases de datos funcionalDBC</v>
      </c>
    </row>
    <row r="88" spans="1:8" ht="28.5" customHeight="1">
      <c r="A88" s="1" t="s">
        <v>81</v>
      </c>
      <c r="B88" s="1" t="s">
        <v>223</v>
      </c>
      <c r="C88" s="50" t="s">
        <v>251</v>
      </c>
      <c r="D88" s="1" t="s">
        <v>144</v>
      </c>
      <c r="E88" s="22">
        <v>100</v>
      </c>
      <c r="F88" s="1" t="s">
        <v>87</v>
      </c>
      <c r="G88" s="1"/>
      <c r="H88" s="60" t="str">
        <f>Viewpoints_Statements[[#This Row],[ViewpointName]]&amp;Viewpoints_Statements[[#This Row],[PrimaryResource]]&amp;Viewpoints_Statements[[#This Row],[SecondaryResource]]</f>
        <v>Bases de datos funcionalDBCFuente de datos</v>
      </c>
    </row>
    <row r="89" spans="1:8" ht="28.5" customHeight="1">
      <c r="A89" s="1" t="s">
        <v>81</v>
      </c>
      <c r="B89" s="1" t="s">
        <v>223</v>
      </c>
      <c r="C89" s="50" t="s">
        <v>252</v>
      </c>
      <c r="D89" s="1" t="s">
        <v>69</v>
      </c>
      <c r="E89" s="22">
        <v>109.00000000000001</v>
      </c>
      <c r="F89" s="1" t="s">
        <v>253</v>
      </c>
      <c r="G89" s="1"/>
      <c r="H89" s="60" t="str">
        <f>Viewpoints_Statements[[#This Row],[ViewpointName]]&amp;Viewpoints_Statements[[#This Row],[PrimaryResource]]&amp;Viewpoints_Statements[[#This Row],[SecondaryResource]]</f>
        <v>Bases de datos funcionalDBCETL</v>
      </c>
    </row>
    <row r="90" spans="1:8" ht="28.5" customHeight="1">
      <c r="A90" s="1" t="s">
        <v>98</v>
      </c>
      <c r="B90" s="1" t="s">
        <v>101</v>
      </c>
      <c r="C90" s="50" t="s">
        <v>254</v>
      </c>
      <c r="D90" s="1" t="s">
        <v>255</v>
      </c>
      <c r="E90" s="22">
        <v>87</v>
      </c>
      <c r="F90" s="1" t="s">
        <v>226</v>
      </c>
      <c r="G90" s="1"/>
      <c r="H90" s="60" t="str">
        <f>Viewpoints_Statements[[#This Row],[ViewpointName]]&amp;Viewpoints_Statements[[#This Row],[PrimaryResource]]&amp;Viewpoints_Statements[[#This Row],[SecondaryResource]]</f>
        <v>AnalisisData warehouseVolatilidad</v>
      </c>
    </row>
    <row r="91" spans="1:8" ht="28.5" customHeight="1">
      <c r="A91" s="1" t="s">
        <v>81</v>
      </c>
      <c r="B91" s="1" t="s">
        <v>101</v>
      </c>
      <c r="C91" s="50" t="s">
        <v>256</v>
      </c>
      <c r="D91" s="1" t="s">
        <v>257</v>
      </c>
      <c r="E91" s="22">
        <v>100</v>
      </c>
      <c r="F91" s="1" t="s">
        <v>87</v>
      </c>
      <c r="G91" s="1"/>
      <c r="H91" s="60" t="str">
        <f>Viewpoints_Statements[[#This Row],[ViewpointName]]&amp;Viewpoints_Statements[[#This Row],[PrimaryResource]]&amp;Viewpoints_Statements[[#This Row],[SecondaryResource]]</f>
        <v>Bases de datos funcionalData warehouseNormalizacion</v>
      </c>
    </row>
    <row r="92" spans="1:8" ht="28.5" customHeight="1">
      <c r="A92" s="1" t="s">
        <v>98</v>
      </c>
      <c r="B92" s="1" t="s">
        <v>101</v>
      </c>
      <c r="C92" s="50" t="s">
        <v>258</v>
      </c>
      <c r="D92" s="1" t="s">
        <v>144</v>
      </c>
      <c r="E92" s="22">
        <v>90</v>
      </c>
      <c r="F92" s="1" t="s">
        <v>87</v>
      </c>
      <c r="G92" s="1"/>
      <c r="H92" s="60" t="str">
        <f>Viewpoints_Statements[[#This Row],[ViewpointName]]&amp;Viewpoints_Statements[[#This Row],[PrimaryResource]]&amp;Viewpoints_Statements[[#This Row],[SecondaryResource]]</f>
        <v>AnalisisData warehouseFuente de datos</v>
      </c>
    </row>
    <row r="93" spans="1:8" ht="28.5" customHeight="1">
      <c r="A93" s="1" t="s">
        <v>98</v>
      </c>
      <c r="B93" s="1" t="s">
        <v>259</v>
      </c>
      <c r="C93" s="50" t="s">
        <v>260</v>
      </c>
      <c r="D93" s="1" t="s">
        <v>261</v>
      </c>
      <c r="E93" s="22">
        <v>97</v>
      </c>
      <c r="F93" s="1" t="s">
        <v>87</v>
      </c>
      <c r="G93" s="1"/>
      <c r="H93" s="60" t="str">
        <f>Viewpoints_Statements[[#This Row],[ViewpointName]]&amp;Viewpoints_Statements[[#This Row],[PrimaryResource]]&amp;Viewpoints_Statements[[#This Row],[SecondaryResource]]</f>
        <v>AnalisisSCD Tipo 2Historia</v>
      </c>
    </row>
    <row r="94" spans="1:8" ht="28.5" customHeight="1">
      <c r="A94" s="1" t="s">
        <v>81</v>
      </c>
      <c r="B94" s="1" t="s">
        <v>101</v>
      </c>
      <c r="C94" s="50" t="s">
        <v>262</v>
      </c>
      <c r="D94" s="1" t="s">
        <v>69</v>
      </c>
      <c r="E94" s="22">
        <v>110.00000000000001</v>
      </c>
      <c r="F94" s="1" t="s">
        <v>87</v>
      </c>
      <c r="G94" s="1"/>
      <c r="H94" s="60" t="str">
        <f>Viewpoints_Statements[[#This Row],[ViewpointName]]&amp;Viewpoints_Statements[[#This Row],[PrimaryResource]]&amp;Viewpoints_Statements[[#This Row],[SecondaryResource]]</f>
        <v>Bases de datos funcionalData warehouseETL</v>
      </c>
    </row>
    <row r="95" spans="1:8" ht="28.5" customHeight="1">
      <c r="A95" s="1" t="s">
        <v>98</v>
      </c>
      <c r="B95" s="1" t="s">
        <v>199</v>
      </c>
      <c r="C95" s="50" t="s">
        <v>263</v>
      </c>
      <c r="D95" s="1" t="s">
        <v>197</v>
      </c>
      <c r="E95" s="22">
        <v>90</v>
      </c>
      <c r="F95" s="1" t="s">
        <v>117</v>
      </c>
      <c r="G95" s="1"/>
      <c r="H95" s="60" t="str">
        <f>Viewpoints_Statements[[#This Row],[ViewpointName]]&amp;Viewpoints_Statements[[#This Row],[PrimaryResource]]&amp;Viewpoints_Statements[[#This Row],[SecondaryResource]]</f>
        <v>AnalisisDimensionJerarquia</v>
      </c>
    </row>
    <row r="96" spans="1:8" ht="28.5" customHeight="1">
      <c r="A96" s="1" t="s">
        <v>98</v>
      </c>
      <c r="B96" s="1" t="s">
        <v>101</v>
      </c>
      <c r="C96" s="50" t="s">
        <v>264</v>
      </c>
      <c r="D96" s="1" t="s">
        <v>265</v>
      </c>
      <c r="E96" s="22">
        <v>109.00000000000001</v>
      </c>
      <c r="F96" s="1" t="s">
        <v>87</v>
      </c>
      <c r="G96" s="1"/>
      <c r="H96" s="60" t="str">
        <f>Viewpoints_Statements[[#This Row],[ViewpointName]]&amp;Viewpoints_Statements[[#This Row],[PrimaryResource]]&amp;Viewpoints_Statements[[#This Row],[SecondaryResource]]</f>
        <v>AnalisisData warehouseDato</v>
      </c>
    </row>
    <row r="97" spans="1:8" ht="28.5" customHeight="1">
      <c r="A97" s="1" t="s">
        <v>98</v>
      </c>
      <c r="B97" s="1" t="s">
        <v>101</v>
      </c>
      <c r="C97" s="50" t="s">
        <v>266</v>
      </c>
      <c r="D97" s="1" t="s">
        <v>259</v>
      </c>
      <c r="E97" s="22">
        <v>103</v>
      </c>
      <c r="F97" s="1" t="s">
        <v>267</v>
      </c>
      <c r="G97" s="1"/>
      <c r="H97" s="60" t="str">
        <f>Viewpoints_Statements[[#This Row],[ViewpointName]]&amp;Viewpoints_Statements[[#This Row],[PrimaryResource]]&amp;Viewpoints_Statements[[#This Row],[SecondaryResource]]</f>
        <v>AnalisisData warehouseSCD Tipo 2</v>
      </c>
    </row>
    <row r="98" spans="1:8" ht="28.5" customHeight="1">
      <c r="A98" s="1" t="s">
        <v>81</v>
      </c>
      <c r="B98" s="1" t="s">
        <v>101</v>
      </c>
      <c r="C98" s="50" t="s">
        <v>268</v>
      </c>
      <c r="D98" s="1" t="s">
        <v>80</v>
      </c>
      <c r="E98" s="22">
        <v>75</v>
      </c>
      <c r="F98" s="1" t="s">
        <v>226</v>
      </c>
      <c r="G98" s="1"/>
      <c r="H98" s="60" t="str">
        <f>Viewpoints_Statements[[#This Row],[ViewpointName]]&amp;Viewpoints_Statements[[#This Row],[PrimaryResource]]&amp;Viewpoints_Statements[[#This Row],[SecondaryResource]]</f>
        <v>Bases de datos funcionalData warehouseIndexing</v>
      </c>
    </row>
    <row r="99" spans="1:8" ht="28.5" customHeight="1">
      <c r="A99" s="1" t="s">
        <v>81</v>
      </c>
      <c r="B99" s="1" t="s">
        <v>101</v>
      </c>
      <c r="C99" s="50" t="s">
        <v>269</v>
      </c>
      <c r="D99" s="1" t="s">
        <v>270</v>
      </c>
      <c r="E99" s="22">
        <v>101</v>
      </c>
      <c r="F99" s="1" t="s">
        <v>117</v>
      </c>
      <c r="G99" s="1"/>
      <c r="H99" s="60" t="str">
        <f>Viewpoints_Statements[[#This Row],[ViewpointName]]&amp;Viewpoints_Statements[[#This Row],[PrimaryResource]]&amp;Viewpoints_Statements[[#This Row],[SecondaryResource]]</f>
        <v>Bases de datos funcionalData warehouseData mart</v>
      </c>
    </row>
    <row r="100" spans="1:8" ht="28.5" customHeight="1">
      <c r="A100" s="1" t="s">
        <v>81</v>
      </c>
      <c r="B100" s="1" t="s">
        <v>101</v>
      </c>
      <c r="C100" s="50" t="s">
        <v>271</v>
      </c>
      <c r="D100" s="1" t="s">
        <v>259</v>
      </c>
      <c r="E100" s="22">
        <v>102</v>
      </c>
      <c r="F100" s="1" t="s">
        <v>87</v>
      </c>
      <c r="G100" s="1"/>
      <c r="H100" s="60" t="str">
        <f>Viewpoints_Statements[[#This Row],[ViewpointName]]&amp;Viewpoints_Statements[[#This Row],[PrimaryResource]]&amp;Viewpoints_Statements[[#This Row],[SecondaryResource]]</f>
        <v>Bases de datos funcionalData warehouseSCD Tipo 2</v>
      </c>
    </row>
    <row r="101" spans="1:8" ht="28.5" customHeight="1">
      <c r="A101" s="1" t="s">
        <v>98</v>
      </c>
      <c r="B101" s="1" t="s">
        <v>101</v>
      </c>
      <c r="C101" s="50" t="s">
        <v>272</v>
      </c>
      <c r="D101" s="1"/>
      <c r="E101" s="22">
        <v>40</v>
      </c>
      <c r="F101" s="1" t="s">
        <v>253</v>
      </c>
      <c r="G101" s="1"/>
      <c r="H101" s="60" t="str">
        <f>Viewpoints_Statements[[#This Row],[ViewpointName]]&amp;Viewpoints_Statements[[#This Row],[PrimaryResource]]&amp;Viewpoints_Statements[[#This Row],[SecondaryResource]]</f>
        <v>AnalisisData warehouse</v>
      </c>
    </row>
    <row r="102" spans="1:8" ht="28.5" customHeight="1">
      <c r="A102" s="1" t="s">
        <v>81</v>
      </c>
      <c r="B102" s="1" t="s">
        <v>101</v>
      </c>
      <c r="C102" s="50" t="s">
        <v>273</v>
      </c>
      <c r="D102" s="1" t="s">
        <v>197</v>
      </c>
      <c r="E102" s="22">
        <v>80</v>
      </c>
      <c r="F102" s="1" t="s">
        <v>226</v>
      </c>
      <c r="G102" s="1"/>
      <c r="H102" s="60" t="str">
        <f>Viewpoints_Statements[[#This Row],[ViewpointName]]&amp;Viewpoints_Statements[[#This Row],[PrimaryResource]]&amp;Viewpoints_Statements[[#This Row],[SecondaryResource]]</f>
        <v>Bases de datos funcionalData warehouseJerarquia</v>
      </c>
    </row>
    <row r="103" spans="1:8" ht="28.5" customHeight="1">
      <c r="A103" s="1" t="s">
        <v>81</v>
      </c>
      <c r="B103" s="1" t="s">
        <v>101</v>
      </c>
      <c r="C103" s="50" t="s">
        <v>274</v>
      </c>
      <c r="D103" s="1" t="s">
        <v>275</v>
      </c>
      <c r="E103" s="22">
        <v>100</v>
      </c>
      <c r="F103" s="51" t="s">
        <v>87</v>
      </c>
      <c r="G103" s="1"/>
      <c r="H103" s="60" t="str">
        <f>Viewpoints_Statements[[#This Row],[ViewpointName]]&amp;Viewpoints_Statements[[#This Row],[PrimaryResource]]&amp;Viewpoints_Statements[[#This Row],[SecondaryResource]]</f>
        <v>Bases de datos funcionalData warehouseCubo</v>
      </c>
    </row>
    <row r="104" spans="1:8" ht="28.5" customHeight="1">
      <c r="A104" s="1" t="s">
        <v>98</v>
      </c>
      <c r="B104" s="1" t="s">
        <v>101</v>
      </c>
      <c r="C104" s="50" t="s">
        <v>276</v>
      </c>
      <c r="D104" s="24"/>
      <c r="E104" s="22">
        <v>100</v>
      </c>
      <c r="F104" s="51" t="s">
        <v>94</v>
      </c>
      <c r="G104" s="1"/>
      <c r="H104" s="60" t="str">
        <f>Viewpoints_Statements[[#This Row],[ViewpointName]]&amp;Viewpoints_Statements[[#This Row],[PrimaryResource]]&amp;Viewpoints_Statements[[#This Row],[SecondaryResource]]</f>
        <v>AnalisisData warehouse</v>
      </c>
    </row>
    <row r="105" spans="1:8" ht="28.5" customHeight="1">
      <c r="A105" s="1" t="s">
        <v>98</v>
      </c>
      <c r="B105" s="1" t="s">
        <v>101</v>
      </c>
      <c r="C105" s="50" t="s">
        <v>277</v>
      </c>
      <c r="D105" s="24" t="s">
        <v>69</v>
      </c>
      <c r="E105" s="22">
        <v>109.00000000000001</v>
      </c>
      <c r="F105" s="51" t="s">
        <v>87</v>
      </c>
      <c r="G105" s="1"/>
      <c r="H105" s="60" t="str">
        <f>Viewpoints_Statements[[#This Row],[ViewpointName]]&amp;Viewpoints_Statements[[#This Row],[PrimaryResource]]&amp;Viewpoints_Statements[[#This Row],[SecondaryResource]]</f>
        <v>AnalisisData warehouseETL</v>
      </c>
    </row>
    <row r="106" spans="1:8" ht="28.5" customHeight="1">
      <c r="A106" s="1" t="s">
        <v>98</v>
      </c>
      <c r="B106" s="1" t="s">
        <v>101</v>
      </c>
      <c r="C106" s="50" t="s">
        <v>278</v>
      </c>
      <c r="D106" s="24"/>
      <c r="E106" s="22">
        <v>109.00000000000001</v>
      </c>
      <c r="F106" s="51" t="s">
        <v>279</v>
      </c>
      <c r="G106" s="1"/>
      <c r="H106" s="60" t="str">
        <f>Viewpoints_Statements[[#This Row],[ViewpointName]]&amp;Viewpoints_Statements[[#This Row],[PrimaryResource]]&amp;Viewpoints_Statements[[#This Row],[SecondaryResource]]</f>
        <v>AnalisisData warehouse</v>
      </c>
    </row>
    <row r="107" spans="1:8" ht="28.5" customHeight="1">
      <c r="A107" s="1" t="s">
        <v>98</v>
      </c>
      <c r="B107" s="1" t="s">
        <v>270</v>
      </c>
      <c r="C107" s="50" t="s">
        <v>280</v>
      </c>
      <c r="D107" s="1" t="s">
        <v>101</v>
      </c>
      <c r="E107" s="22">
        <v>90</v>
      </c>
      <c r="F107" s="1" t="s">
        <v>117</v>
      </c>
      <c r="G107" s="1"/>
      <c r="H107" s="60" t="str">
        <f>Viewpoints_Statements[[#This Row],[ViewpointName]]&amp;Viewpoints_Statements[[#This Row],[PrimaryResource]]&amp;Viewpoints_Statements[[#This Row],[SecondaryResource]]</f>
        <v>AnalisisData martData warehouse</v>
      </c>
    </row>
    <row r="108" spans="1:8" ht="28.5" customHeight="1">
      <c r="A108" s="1" t="s">
        <v>98</v>
      </c>
      <c r="B108" s="1" t="s">
        <v>275</v>
      </c>
      <c r="C108" s="50" t="s">
        <v>281</v>
      </c>
      <c r="D108" s="1" t="s">
        <v>144</v>
      </c>
      <c r="E108" s="22">
        <v>105</v>
      </c>
      <c r="F108" s="51" t="s">
        <v>94</v>
      </c>
      <c r="G108" s="1"/>
      <c r="H108" s="60" t="str">
        <f>Viewpoints_Statements[[#This Row],[ViewpointName]]&amp;Viewpoints_Statements[[#This Row],[PrimaryResource]]&amp;Viewpoints_Statements[[#This Row],[SecondaryResource]]</f>
        <v>AnalisisCuboFuente de datos</v>
      </c>
    </row>
    <row r="109" spans="1:8" ht="28.5" customHeight="1">
      <c r="A109" s="1" t="s">
        <v>95</v>
      </c>
      <c r="B109" s="1" t="s">
        <v>71</v>
      </c>
      <c r="C109" s="50" t="s">
        <v>282</v>
      </c>
      <c r="D109" s="1" t="s">
        <v>144</v>
      </c>
      <c r="E109" s="22">
        <v>75</v>
      </c>
      <c r="F109" s="1" t="s">
        <v>117</v>
      </c>
      <c r="G109" s="1"/>
      <c r="H109" s="60" t="str">
        <f>Viewpoints_Statements[[#This Row],[ViewpointName]]&amp;Viewpoints_Statements[[#This Row],[PrimaryResource]]&amp;Viewpoints_Statements[[#This Row],[SecondaryResource]]</f>
        <v>Analisis con pythonCSVFuente de datos</v>
      </c>
    </row>
    <row r="110" spans="1:8" ht="28.5" customHeight="1">
      <c r="A110" s="1" t="s">
        <v>95</v>
      </c>
      <c r="B110" s="1" t="s">
        <v>71</v>
      </c>
      <c r="C110" s="50" t="s">
        <v>283</v>
      </c>
      <c r="D110" s="1" t="s">
        <v>122</v>
      </c>
      <c r="E110" s="22">
        <v>101</v>
      </c>
      <c r="F110" s="1" t="s">
        <v>117</v>
      </c>
      <c r="G110" s="1"/>
      <c r="H110" s="60" t="str">
        <f>Viewpoints_Statements[[#This Row],[ViewpointName]]&amp;Viewpoints_Statements[[#This Row],[PrimaryResource]]&amp;Viewpoints_Statements[[#This Row],[SecondaryResource]]</f>
        <v>Analisis con pythonCSVPandas dataframe</v>
      </c>
    </row>
    <row r="111" spans="1:8" ht="28.5" customHeight="1">
      <c r="A111" s="1" t="s">
        <v>95</v>
      </c>
      <c r="B111" s="1" t="s">
        <v>284</v>
      </c>
      <c r="C111" s="50" t="s">
        <v>285</v>
      </c>
      <c r="D111" s="1" t="s">
        <v>116</v>
      </c>
      <c r="E111" s="22">
        <v>95</v>
      </c>
      <c r="F111" s="1" t="s">
        <v>204</v>
      </c>
      <c r="G111" s="1"/>
      <c r="H111" s="60" t="str">
        <f>Viewpoints_Statements[[#This Row],[ViewpointName]]&amp;Viewpoints_Statements[[#This Row],[PrimaryResource]]&amp;Viewpoints_Statements[[#This Row],[SecondaryResource]]</f>
        <v>Analisis con pythoncontourGrafico</v>
      </c>
    </row>
    <row r="112" spans="1:8" ht="28.5" customHeight="1">
      <c r="A112" s="1" t="s">
        <v>95</v>
      </c>
      <c r="B112" s="1" t="s">
        <v>284</v>
      </c>
      <c r="C112" s="50" t="s">
        <v>286</v>
      </c>
      <c r="D112" s="1" t="s">
        <v>287</v>
      </c>
      <c r="E112" s="22">
        <v>70</v>
      </c>
      <c r="F112" s="1" t="s">
        <v>288</v>
      </c>
      <c r="G112" s="1"/>
      <c r="H112" s="60" t="str">
        <f>Viewpoints_Statements[[#This Row],[ViewpointName]]&amp;Viewpoints_Statements[[#This Row],[PrimaryResource]]&amp;Viewpoints_Statements[[#This Row],[SecondaryResource]]</f>
        <v>Analisis con pythoncontourcolorbar</v>
      </c>
    </row>
    <row r="113" spans="1:8" ht="28.5" customHeight="1">
      <c r="A113" s="1" t="s">
        <v>95</v>
      </c>
      <c r="B113" s="1" t="s">
        <v>284</v>
      </c>
      <c r="C113" s="50" t="s">
        <v>289</v>
      </c>
      <c r="D113" s="1" t="s">
        <v>290</v>
      </c>
      <c r="E113" s="22">
        <v>101</v>
      </c>
      <c r="F113" s="1" t="s">
        <v>288</v>
      </c>
      <c r="G113" s="1"/>
      <c r="H113" s="60" t="str">
        <f>Viewpoints_Statements[[#This Row],[ViewpointName]]&amp;Viewpoints_Statements[[#This Row],[PrimaryResource]]&amp;Viewpoints_Statements[[#This Row],[SecondaryResource]]</f>
        <v>Analisis con pythoncontourmeshgrid</v>
      </c>
    </row>
    <row r="114" spans="1:8" ht="28.5" customHeight="1">
      <c r="A114" s="1" t="s">
        <v>95</v>
      </c>
      <c r="B114" s="1" t="s">
        <v>284</v>
      </c>
      <c r="C114" s="50" t="s">
        <v>291</v>
      </c>
      <c r="D114" s="1" t="s">
        <v>292</v>
      </c>
      <c r="E114" s="22">
        <v>100</v>
      </c>
      <c r="F114" s="1" t="s">
        <v>288</v>
      </c>
      <c r="G114" s="1" t="s">
        <v>293</v>
      </c>
      <c r="H114" s="60" t="str">
        <f>Viewpoints_Statements[[#This Row],[ViewpointName]]&amp;Viewpoints_Statements[[#This Row],[PrimaryResource]]&amp;Viewpoints_Statements[[#This Row],[SecondaryResource]]</f>
        <v>Analisis con pythoncontourZ</v>
      </c>
    </row>
    <row r="115" spans="1:8" ht="28.5" customHeight="1">
      <c r="A115" s="1" t="s">
        <v>81</v>
      </c>
      <c r="B115" s="1" t="s">
        <v>112</v>
      </c>
      <c r="C115" s="50" t="s">
        <v>294</v>
      </c>
      <c r="D115" s="1"/>
      <c r="E115" s="22">
        <v>101</v>
      </c>
      <c r="F115" s="1" t="s">
        <v>94</v>
      </c>
      <c r="G115" s="1"/>
      <c r="H115" s="60" t="str">
        <f>Viewpoints_Statements[[#This Row],[ViewpointName]]&amp;Viewpoints_Statements[[#This Row],[PrimaryResource]]&amp;Viewpoints_Statements[[#This Row],[SecondaryResource]]</f>
        <v>Bases de datos funcionalConnection manager</v>
      </c>
    </row>
    <row r="116" spans="1:8" ht="28.5" customHeight="1">
      <c r="A116" s="1" t="s">
        <v>81</v>
      </c>
      <c r="B116" s="1" t="s">
        <v>112</v>
      </c>
      <c r="C116" s="50" t="s">
        <v>295</v>
      </c>
      <c r="D116" s="1"/>
      <c r="E116" s="22">
        <v>100</v>
      </c>
      <c r="F116" s="1" t="s">
        <v>87</v>
      </c>
      <c r="G116" s="1"/>
      <c r="H116" s="60" t="str">
        <f>Viewpoints_Statements[[#This Row],[ViewpointName]]&amp;Viewpoints_Statements[[#This Row],[PrimaryResource]]&amp;Viewpoints_Statements[[#This Row],[SecondaryResource]]</f>
        <v>Bases de datos funcionalConnection manager</v>
      </c>
    </row>
    <row r="117" spans="1:8" ht="28.5" customHeight="1">
      <c r="A117" s="1" t="s">
        <v>81</v>
      </c>
      <c r="B117" s="1" t="s">
        <v>112</v>
      </c>
      <c r="C117" s="50" t="s">
        <v>296</v>
      </c>
      <c r="D117" s="1"/>
      <c r="E117" s="22">
        <v>105</v>
      </c>
      <c r="F117" s="1" t="s">
        <v>87</v>
      </c>
      <c r="G117" s="1"/>
      <c r="H117" s="60" t="str">
        <f>Viewpoints_Statements[[#This Row],[ViewpointName]]&amp;Viewpoints_Statements[[#This Row],[PrimaryResource]]&amp;Viewpoints_Statements[[#This Row],[SecondaryResource]]</f>
        <v>Bases de datos funcionalConnection manager</v>
      </c>
    </row>
    <row r="118" spans="1:8" ht="28.5" customHeight="1">
      <c r="A118" s="1" t="s">
        <v>81</v>
      </c>
      <c r="B118" s="1" t="s">
        <v>112</v>
      </c>
      <c r="C118" s="50" t="s">
        <v>297</v>
      </c>
      <c r="D118" s="1"/>
      <c r="E118" s="22">
        <v>110.00000000000001</v>
      </c>
      <c r="F118" s="1" t="s">
        <v>87</v>
      </c>
      <c r="G118" s="1"/>
      <c r="H118" s="60" t="str">
        <f>Viewpoints_Statements[[#This Row],[ViewpointName]]&amp;Viewpoints_Statements[[#This Row],[PrimaryResource]]&amp;Viewpoints_Statements[[#This Row],[SecondaryResource]]</f>
        <v>Bases de datos funcionalConnection manager</v>
      </c>
    </row>
    <row r="119" spans="1:8" ht="28.5" customHeight="1">
      <c r="A119" s="1" t="s">
        <v>81</v>
      </c>
      <c r="B119" s="1" t="s">
        <v>146</v>
      </c>
      <c r="C119" s="50" t="s">
        <v>298</v>
      </c>
      <c r="D119" s="54"/>
      <c r="E119" s="22">
        <v>100</v>
      </c>
      <c r="F119" s="1" t="s">
        <v>94</v>
      </c>
      <c r="G119" s="1"/>
      <c r="H119" s="60" t="str">
        <f>Viewpoints_Statements[[#This Row],[ViewpointName]]&amp;Viewpoints_Statements[[#This Row],[PrimaryResource]]&amp;Viewpoints_Statements[[#This Row],[SecondaryResource]]</f>
        <v>Bases de datos funcionalCOM</v>
      </c>
    </row>
    <row r="120" spans="1:8" ht="28.5" customHeight="1">
      <c r="A120" s="1" t="s">
        <v>81</v>
      </c>
      <c r="B120" s="1" t="s">
        <v>146</v>
      </c>
      <c r="C120" s="50" t="s">
        <v>299</v>
      </c>
      <c r="D120" s="54"/>
      <c r="E120" s="22">
        <v>100</v>
      </c>
      <c r="F120" s="1" t="s">
        <v>87</v>
      </c>
      <c r="G120" s="1"/>
      <c r="H120" s="60" t="str">
        <f>Viewpoints_Statements[[#This Row],[ViewpointName]]&amp;Viewpoints_Statements[[#This Row],[PrimaryResource]]&amp;Viewpoints_Statements[[#This Row],[SecondaryResource]]</f>
        <v>Bases de datos funcionalCOM</v>
      </c>
    </row>
    <row r="121" spans="1:8" ht="28.5" customHeight="1">
      <c r="A121" s="1" t="s">
        <v>81</v>
      </c>
      <c r="B121" s="1" t="s">
        <v>81</v>
      </c>
      <c r="C121" s="50" t="s">
        <v>300</v>
      </c>
      <c r="D121" s="54"/>
      <c r="E121" s="22">
        <v>100</v>
      </c>
      <c r="F121" s="1" t="s">
        <v>94</v>
      </c>
      <c r="G121" s="1"/>
      <c r="H121" s="60" t="str">
        <f>Viewpoints_Statements[[#This Row],[ViewpointName]]&amp;Viewpoints_Statements[[#This Row],[PrimaryResource]]&amp;Viewpoints_Statements[[#This Row],[SecondaryResource]]</f>
        <v>Bases de datos funcionalBases de datos funcional</v>
      </c>
    </row>
    <row r="122" spans="1:8" ht="28.5" customHeight="1">
      <c r="A122" s="1" t="s">
        <v>95</v>
      </c>
      <c r="B122" s="1" t="s">
        <v>141</v>
      </c>
      <c r="C122" s="50" t="s">
        <v>301</v>
      </c>
      <c r="D122" s="54" t="s">
        <v>144</v>
      </c>
      <c r="E122" s="22">
        <v>80</v>
      </c>
      <c r="F122" s="1" t="s">
        <v>117</v>
      </c>
      <c r="G122" s="1"/>
      <c r="H122" s="60" t="str">
        <f>Viewpoints_Statements[[#This Row],[ViewpointName]]&amp;Viewpoints_Statements[[#This Row],[PrimaryResource]]&amp;Viewpoints_Statements[[#This Row],[SecondaryResource]]</f>
        <v>Analisis con pythonBase de datosFuente de datos</v>
      </c>
    </row>
    <row r="123" spans="1:8" ht="28.5" customHeight="1">
      <c r="A123" s="1" t="s">
        <v>95</v>
      </c>
      <c r="B123" s="1" t="s">
        <v>302</v>
      </c>
      <c r="C123" s="50" t="s">
        <v>303</v>
      </c>
      <c r="D123" s="54" t="s">
        <v>116</v>
      </c>
      <c r="E123" s="22">
        <v>70</v>
      </c>
      <c r="F123" s="1" t="s">
        <v>117</v>
      </c>
      <c r="G123" s="1"/>
      <c r="H123" s="60" t="str">
        <f>Viewpoints_Statements[[#This Row],[ViewpointName]]&amp;Viewpoints_Statements[[#This Row],[PrimaryResource]]&amp;Viewpoints_Statements[[#This Row],[SecondaryResource]]</f>
        <v>Analisis con pythonaxisGrafico</v>
      </c>
    </row>
    <row r="124" spans="1:8" ht="28.5" customHeight="1">
      <c r="A124" s="1" t="s">
        <v>95</v>
      </c>
      <c r="B124" s="1" t="s">
        <v>302</v>
      </c>
      <c r="C124" s="50" t="s">
        <v>304</v>
      </c>
      <c r="D124" s="54" t="s">
        <v>116</v>
      </c>
      <c r="E124" s="22">
        <v>85</v>
      </c>
      <c r="F124" s="1" t="s">
        <v>117</v>
      </c>
      <c r="G124" s="1"/>
      <c r="H124" s="60" t="str">
        <f>Viewpoints_Statements[[#This Row],[ViewpointName]]&amp;Viewpoints_Statements[[#This Row],[PrimaryResource]]&amp;Viewpoints_Statements[[#This Row],[SecondaryResource]]</f>
        <v>Analisis con pythonaxisGrafico</v>
      </c>
    </row>
    <row r="125" spans="1:8" ht="28.5" customHeight="1">
      <c r="A125" s="1" t="s">
        <v>98</v>
      </c>
      <c r="B125" s="1" t="s">
        <v>305</v>
      </c>
      <c r="C125" s="50" t="s">
        <v>306</v>
      </c>
      <c r="D125" s="55"/>
      <c r="E125" s="22">
        <v>60</v>
      </c>
      <c r="F125" s="51" t="s">
        <v>94</v>
      </c>
      <c r="G125" s="1"/>
      <c r="H125" s="60" t="str">
        <f>Viewpoints_Statements[[#This Row],[ViewpointName]]&amp;Viewpoints_Statements[[#This Row],[PrimaryResource]]&amp;Viewpoints_Statements[[#This Row],[SecondaryResource]]</f>
        <v>AnalisisAttributes</v>
      </c>
    </row>
    <row r="126" spans="1:8" ht="28.5" customHeight="1">
      <c r="A126" s="1" t="s">
        <v>81</v>
      </c>
      <c r="B126" s="1" t="s">
        <v>225</v>
      </c>
      <c r="C126" s="50" t="s">
        <v>307</v>
      </c>
      <c r="D126" s="1" t="s">
        <v>101</v>
      </c>
      <c r="E126" s="22">
        <v>109.00000000000001</v>
      </c>
      <c r="F126" s="1" t="s">
        <v>87</v>
      </c>
      <c r="G126" s="1"/>
      <c r="H126" s="60" t="str">
        <f>Viewpoints_Statements[[#This Row],[ViewpointName]]&amp;Viewpoints_Statements[[#This Row],[PrimaryResource]]&amp;Viewpoints_Statements[[#This Row],[SecondaryResource]]</f>
        <v>Bases de datos funcionalArea preparacionData warehouse</v>
      </c>
    </row>
    <row r="127" spans="1:8" ht="28.5" customHeight="1">
      <c r="A127" s="1" t="s">
        <v>81</v>
      </c>
      <c r="B127" s="1" t="s">
        <v>225</v>
      </c>
      <c r="C127" s="50" t="s">
        <v>308</v>
      </c>
      <c r="D127" s="1"/>
      <c r="E127" s="22">
        <v>100</v>
      </c>
      <c r="F127" s="1" t="s">
        <v>94</v>
      </c>
      <c r="G127" s="1"/>
      <c r="H127" s="60" t="str">
        <f>Viewpoints_Statements[[#This Row],[ViewpointName]]&amp;Viewpoints_Statements[[#This Row],[PrimaryResource]]&amp;Viewpoints_Statements[[#This Row],[SecondaryResource]]</f>
        <v>Bases de datos funcionalArea preparacion</v>
      </c>
    </row>
    <row r="128" spans="1:8" ht="28.5" customHeight="1">
      <c r="A128" s="1" t="s">
        <v>95</v>
      </c>
      <c r="B128" s="1" t="s">
        <v>59</v>
      </c>
      <c r="C128" s="50" t="s">
        <v>309</v>
      </c>
      <c r="D128" s="54" t="s">
        <v>144</v>
      </c>
      <c r="E128" s="22">
        <v>60</v>
      </c>
      <c r="F128" s="1" t="s">
        <v>117</v>
      </c>
      <c r="G128" s="1"/>
      <c r="H128" s="60" t="str">
        <f>Viewpoints_Statements[[#This Row],[ViewpointName]]&amp;Viewpoints_Statements[[#This Row],[PrimaryResource]]&amp;Viewpoints_Statements[[#This Row],[SecondaryResource]]</f>
        <v>Analisis con pythonAPIFuente de datos</v>
      </c>
    </row>
    <row r="129" spans="1:8" ht="28.5" customHeight="1">
      <c r="A129" s="1" t="s">
        <v>95</v>
      </c>
      <c r="B129" s="1" t="s">
        <v>95</v>
      </c>
      <c r="C129" s="50" t="s">
        <v>310</v>
      </c>
      <c r="D129" s="54"/>
      <c r="E129" s="22">
        <v>100</v>
      </c>
      <c r="F129" s="1" t="s">
        <v>94</v>
      </c>
      <c r="G129" s="1"/>
      <c r="H129" s="60" t="str">
        <f>Viewpoints_Statements[[#This Row],[ViewpointName]]&amp;Viewpoints_Statements[[#This Row],[PrimaryResource]]&amp;Viewpoints_Statements[[#This Row],[SecondaryResource]]</f>
        <v>Analisis con pythonAnalisis con python</v>
      </c>
    </row>
    <row r="130" spans="1:8" ht="28.5" customHeight="1">
      <c r="A130" s="1" t="s">
        <v>98</v>
      </c>
      <c r="B130" s="1" t="s">
        <v>98</v>
      </c>
      <c r="C130" s="50" t="s">
        <v>311</v>
      </c>
      <c r="D130" s="54"/>
      <c r="E130" s="22">
        <v>100</v>
      </c>
      <c r="F130" s="1" t="s">
        <v>94</v>
      </c>
      <c r="G130" s="1"/>
      <c r="H130" s="60" t="str">
        <f>Viewpoints_Statements[[#This Row],[ViewpointName]]&amp;Viewpoints_Statements[[#This Row],[PrimaryResource]]&amp;Viewpoints_Statements[[#This Row],[SecondaryResource]]</f>
        <v>AnalisisAnalisis</v>
      </c>
    </row>
    <row r="131" spans="1:8" ht="28.5" customHeight="1">
      <c r="A131" s="1" t="s">
        <v>98</v>
      </c>
      <c r="B131" s="1" t="s">
        <v>101</v>
      </c>
      <c r="C131" s="50" t="s">
        <v>312</v>
      </c>
      <c r="D131" s="55" t="s">
        <v>313</v>
      </c>
      <c r="E131" s="22">
        <v>89</v>
      </c>
      <c r="F131" s="51" t="s">
        <v>226</v>
      </c>
      <c r="G131" s="1"/>
      <c r="H131" s="60" t="str">
        <f>Viewpoints_Statements[[#This Row],[ViewpointName]]&amp;Viewpoints_Statements[[#This Row],[PrimaryResource]]&amp;Viewpoints_Statements[[#This Row],[SecondaryResource]]</f>
        <v>AnalisisData warehouseDisenho</v>
      </c>
    </row>
    <row r="132" spans="1:8" ht="28.5" customHeight="1">
      <c r="A132" s="1" t="s">
        <v>98</v>
      </c>
      <c r="B132" s="1" t="s">
        <v>199</v>
      </c>
      <c r="C132" s="50" t="s">
        <v>314</v>
      </c>
      <c r="D132" s="55" t="s">
        <v>12</v>
      </c>
      <c r="E132" s="22">
        <v>78</v>
      </c>
      <c r="F132" s="51" t="s">
        <v>117</v>
      </c>
      <c r="G132" s="1" t="e" vm="1">
        <v>#VALUE!</v>
      </c>
      <c r="H132" s="60" t="str">
        <f>Viewpoints_Statements[[#This Row],[ViewpointName]]&amp;Viewpoints_Statements[[#This Row],[PrimaryResource]]&amp;Viewpoints_Statements[[#This Row],[SecondaryResource]]</f>
        <v>AnalisisDimensionFact</v>
      </c>
    </row>
    <row r="133" spans="1:8" ht="28.5" customHeight="1">
      <c r="A133" s="1" t="s">
        <v>98</v>
      </c>
      <c r="B133" s="1" t="s">
        <v>101</v>
      </c>
      <c r="C133" s="50" t="s">
        <v>315</v>
      </c>
      <c r="D133" s="55"/>
      <c r="E133" s="22">
        <v>10</v>
      </c>
      <c r="F133" s="51" t="s">
        <v>316</v>
      </c>
      <c r="G133" s="1" t="e" vm="1">
        <v>#VALUE!</v>
      </c>
      <c r="H133" s="60" t="str">
        <f>Viewpoints_Statements[[#This Row],[ViewpointName]]&amp;Viewpoints_Statements[[#This Row],[PrimaryResource]]&amp;Viewpoints_Statements[[#This Row],[SecondaryResource]]</f>
        <v>AnalisisData warehouse</v>
      </c>
    </row>
    <row r="134" spans="1:8" ht="28.5" customHeight="1">
      <c r="A134" s="1" t="s">
        <v>98</v>
      </c>
      <c r="B134" s="1" t="s">
        <v>317</v>
      </c>
      <c r="C134" s="50" t="s">
        <v>318</v>
      </c>
      <c r="D134" s="55"/>
      <c r="E134" s="22">
        <v>40</v>
      </c>
      <c r="F134" s="1" t="s">
        <v>94</v>
      </c>
      <c r="G134" s="1"/>
      <c r="H134" s="60" t="str">
        <f>Viewpoints_Statements[[#This Row],[ViewpointName]]&amp;Viewpoints_Statements[[#This Row],[PrimaryResource]]&amp;Viewpoints_Statements[[#This Row],[SecondaryResource]]</f>
        <v>AnalisisLevel</v>
      </c>
    </row>
    <row r="135" spans="1:8" ht="28.5" customHeight="1">
      <c r="A135" s="1" t="s">
        <v>98</v>
      </c>
      <c r="B135" s="1" t="s">
        <v>197</v>
      </c>
      <c r="C135" s="50" t="s">
        <v>319</v>
      </c>
      <c r="D135" s="55"/>
      <c r="E135" s="22">
        <v>105</v>
      </c>
      <c r="F135" s="51" t="s">
        <v>94</v>
      </c>
      <c r="G135" s="1"/>
      <c r="H135" s="60" t="str">
        <f>Viewpoints_Statements[[#This Row],[ViewpointName]]&amp;Viewpoints_Statements[[#This Row],[PrimaryResource]]&amp;Viewpoints_Statements[[#This Row],[SecondaryResource]]</f>
        <v>AnalisisJerarquia</v>
      </c>
    </row>
    <row r="136" spans="1:8" ht="28.5" customHeight="1">
      <c r="A136" s="1" t="s">
        <v>98</v>
      </c>
      <c r="B136" s="1" t="s">
        <v>320</v>
      </c>
      <c r="C136" s="50" t="s">
        <v>321</v>
      </c>
      <c r="D136" s="55"/>
      <c r="E136" s="22">
        <v>30</v>
      </c>
      <c r="F136" s="51" t="s">
        <v>94</v>
      </c>
      <c r="G136" s="1" t="e" vm="1">
        <v>#VALUE!</v>
      </c>
      <c r="H136" s="60" t="str">
        <f>Viewpoints_Statements[[#This Row],[ViewpointName]]&amp;Viewpoints_Statements[[#This Row],[PrimaryResource]]&amp;Viewpoints_Statements[[#This Row],[SecondaryResource]]</f>
        <v>AnalisisCriterion</v>
      </c>
    </row>
    <row r="137" spans="1:8" ht="28.5" customHeight="1">
      <c r="A137" s="1" t="s">
        <v>98</v>
      </c>
      <c r="B137" s="1" t="s">
        <v>197</v>
      </c>
      <c r="C137" s="50" t="s">
        <v>322</v>
      </c>
      <c r="D137" s="55"/>
      <c r="E137" s="22">
        <v>88</v>
      </c>
      <c r="F137" s="51" t="s">
        <v>87</v>
      </c>
      <c r="G137" s="1" t="s">
        <v>323</v>
      </c>
      <c r="H137" s="60" t="str">
        <f>Viewpoints_Statements[[#This Row],[ViewpointName]]&amp;Viewpoints_Statements[[#This Row],[PrimaryResource]]&amp;Viewpoints_Statements[[#This Row],[SecondaryResource]]</f>
        <v>AnalisisJerarquia</v>
      </c>
    </row>
    <row r="138" spans="1:8" ht="28.5" customHeight="1">
      <c r="A138" s="1" t="s">
        <v>98</v>
      </c>
      <c r="B138" s="1" t="s">
        <v>324</v>
      </c>
      <c r="C138" s="50" t="s">
        <v>325</v>
      </c>
      <c r="D138" s="55" t="s">
        <v>257</v>
      </c>
      <c r="E138" s="22">
        <v>109.00000000000001</v>
      </c>
      <c r="F138" s="51" t="s">
        <v>87</v>
      </c>
      <c r="G138" s="1"/>
      <c r="H138" s="60" t="str">
        <f>Viewpoints_Statements[[#This Row],[ViewpointName]]&amp;Viewpoints_Statements[[#This Row],[PrimaryResource]]&amp;Viewpoints_Statements[[#This Row],[SecondaryResource]]</f>
        <v>AnalisisForeign keyNormalizacion</v>
      </c>
    </row>
    <row r="139" spans="1:8" ht="28.5" customHeight="1">
      <c r="A139" s="1" t="s">
        <v>98</v>
      </c>
      <c r="B139" s="1" t="s">
        <v>101</v>
      </c>
      <c r="C139" s="50" t="s">
        <v>326</v>
      </c>
      <c r="D139" s="55" t="s">
        <v>257</v>
      </c>
      <c r="E139" s="22">
        <v>78</v>
      </c>
      <c r="F139" s="51" t="s">
        <v>232</v>
      </c>
      <c r="G139" s="1"/>
      <c r="H139" s="60" t="str">
        <f>Viewpoints_Statements[[#This Row],[ViewpointName]]&amp;Viewpoints_Statements[[#This Row],[PrimaryResource]]&amp;Viewpoints_Statements[[#This Row],[SecondaryResource]]</f>
        <v>AnalisisData warehouseNormalizacion</v>
      </c>
    </row>
    <row r="140" spans="1:8" ht="28.5" customHeight="1">
      <c r="A140" s="1" t="s">
        <v>98</v>
      </c>
      <c r="B140" s="1" t="s">
        <v>101</v>
      </c>
      <c r="C140" s="50" t="s">
        <v>327</v>
      </c>
      <c r="D140" s="55" t="s">
        <v>257</v>
      </c>
      <c r="E140" s="22">
        <v>78</v>
      </c>
      <c r="F140" s="51" t="s">
        <v>232</v>
      </c>
      <c r="G140" s="1"/>
      <c r="H140" s="60" t="str">
        <f>Viewpoints_Statements[[#This Row],[ViewpointName]]&amp;Viewpoints_Statements[[#This Row],[PrimaryResource]]&amp;Viewpoints_Statements[[#This Row],[SecondaryResource]]</f>
        <v>AnalisisData warehouseNormalizacion</v>
      </c>
    </row>
    <row r="141" spans="1:8" ht="28.5" customHeight="1">
      <c r="A141" s="1" t="s">
        <v>328</v>
      </c>
      <c r="B141" s="1" t="s">
        <v>68</v>
      </c>
      <c r="C141" s="50" t="s">
        <v>329</v>
      </c>
      <c r="D141" s="55"/>
      <c r="E141" s="22">
        <v>100</v>
      </c>
      <c r="F141" s="51" t="s">
        <v>87</v>
      </c>
      <c r="G141" s="1"/>
      <c r="H141" s="60" t="str">
        <f>Viewpoints_Statements[[#This Row],[ViewpointName]]&amp;Viewpoints_Statements[[#This Row],[PrimaryResource]]&amp;Viewpoints_Statements[[#This Row],[SecondaryResource]]</f>
        <v>MongoDBJSON</v>
      </c>
    </row>
    <row r="142" spans="1:8" ht="28.5" customHeight="1">
      <c r="A142" s="1" t="s">
        <v>328</v>
      </c>
      <c r="B142" s="1" t="s">
        <v>330</v>
      </c>
      <c r="C142" s="50" t="s">
        <v>331</v>
      </c>
      <c r="D142" s="55"/>
      <c r="E142" s="22">
        <v>90</v>
      </c>
      <c r="F142" s="51" t="s">
        <v>94</v>
      </c>
      <c r="G142" s="1"/>
      <c r="H142" s="60" t="str">
        <f>Viewpoints_Statements[[#This Row],[ViewpointName]]&amp;Viewpoints_Statements[[#This Row],[PrimaryResource]]&amp;Viewpoints_Statements[[#This Row],[SecondaryResource]]</f>
        <v>MongoDBMdatabase</v>
      </c>
    </row>
    <row r="143" spans="1:8" ht="28.5" customHeight="1">
      <c r="A143" s="1" t="s">
        <v>328</v>
      </c>
      <c r="B143" s="1" t="s">
        <v>330</v>
      </c>
      <c r="C143" s="50" t="s">
        <v>332</v>
      </c>
      <c r="D143" s="55" t="s">
        <v>333</v>
      </c>
      <c r="E143" s="22">
        <v>103</v>
      </c>
      <c r="F143" s="51" t="s">
        <v>87</v>
      </c>
      <c r="G143" s="1"/>
      <c r="H143" s="60" t="str">
        <f>Viewpoints_Statements[[#This Row],[ViewpointName]]&amp;Viewpoints_Statements[[#This Row],[PrimaryResource]]&amp;Viewpoints_Statements[[#This Row],[SecondaryResource]]</f>
        <v>MongoDBMdatabaseColeccion</v>
      </c>
    </row>
    <row r="144" spans="1:8" ht="28.5" customHeight="1">
      <c r="A144" s="1" t="s">
        <v>328</v>
      </c>
      <c r="B144" s="1" t="s">
        <v>333</v>
      </c>
      <c r="C144" s="50" t="s">
        <v>334</v>
      </c>
      <c r="D144" s="55"/>
      <c r="E144" s="22">
        <v>90</v>
      </c>
      <c r="F144" s="51" t="s">
        <v>94</v>
      </c>
      <c r="G144" s="1"/>
      <c r="H144" s="60" t="str">
        <f>Viewpoints_Statements[[#This Row],[ViewpointName]]&amp;Viewpoints_Statements[[#This Row],[PrimaryResource]]&amp;Viewpoints_Statements[[#This Row],[SecondaryResource]]</f>
        <v>MongoDBColeccion</v>
      </c>
    </row>
    <row r="145" spans="1:8" ht="28.5" customHeight="1">
      <c r="A145" s="1" t="s">
        <v>328</v>
      </c>
      <c r="B145" s="1" t="s">
        <v>335</v>
      </c>
      <c r="C145" s="50" t="s">
        <v>336</v>
      </c>
      <c r="D145" s="55"/>
      <c r="E145" s="22">
        <v>105</v>
      </c>
      <c r="F145" s="51" t="s">
        <v>94</v>
      </c>
      <c r="G145" s="1"/>
      <c r="H145" s="60" t="str">
        <f>Viewpoints_Statements[[#This Row],[ViewpointName]]&amp;Viewpoints_Statements[[#This Row],[PrimaryResource]]&amp;Viewpoints_Statements[[#This Row],[SecondaryResource]]</f>
        <v>MongoDBDocument</v>
      </c>
    </row>
    <row r="146" spans="1:8" ht="28.5" customHeight="1">
      <c r="A146" s="1" t="s">
        <v>328</v>
      </c>
      <c r="B146" s="1" t="s">
        <v>335</v>
      </c>
      <c r="C146" s="50" t="s">
        <v>337</v>
      </c>
      <c r="D146" s="55" t="s">
        <v>338</v>
      </c>
      <c r="E146" s="22">
        <v>90</v>
      </c>
      <c r="F146" s="51" t="s">
        <v>87</v>
      </c>
      <c r="G146" s="1"/>
      <c r="H146" s="60" t="str">
        <f>Viewpoints_Statements[[#This Row],[ViewpointName]]&amp;Viewpoints_Statements[[#This Row],[PrimaryResource]]&amp;Viewpoints_Statements[[#This Row],[SecondaryResource]]</f>
        <v>MongoDBDocumentKey</v>
      </c>
    </row>
    <row r="147" spans="1:8" ht="28.5" customHeight="1">
      <c r="A147" s="1" t="s">
        <v>328</v>
      </c>
      <c r="B147" s="1" t="s">
        <v>335</v>
      </c>
      <c r="C147" s="50" t="s">
        <v>339</v>
      </c>
      <c r="D147" s="55" t="s">
        <v>74</v>
      </c>
      <c r="E147" s="22">
        <v>95</v>
      </c>
      <c r="F147" s="51" t="s">
        <v>87</v>
      </c>
      <c r="G147" s="2" t="s">
        <v>340</v>
      </c>
      <c r="H147" s="60" t="str">
        <f>Viewpoints_Statements[[#This Row],[ViewpointName]]&amp;Viewpoints_Statements[[#This Row],[PrimaryResource]]&amp;Viewpoints_Statements[[#This Row],[SecondaryResource]]</f>
        <v>MongoDBDocumentValue</v>
      </c>
    </row>
    <row r="148" spans="1:8" ht="28.5" customHeight="1">
      <c r="A148" s="1" t="s">
        <v>328</v>
      </c>
      <c r="B148" s="1" t="s">
        <v>328</v>
      </c>
      <c r="C148" s="50" t="s">
        <v>341</v>
      </c>
      <c r="D148" s="1" t="s">
        <v>335</v>
      </c>
      <c r="E148" s="22">
        <v>100</v>
      </c>
      <c r="F148" s="51" t="s">
        <v>342</v>
      </c>
      <c r="G148" s="1"/>
      <c r="H148" s="60" t="str">
        <f>Viewpoints_Statements[[#This Row],[ViewpointName]]&amp;Viewpoints_Statements[[#This Row],[PrimaryResource]]&amp;Viewpoints_Statements[[#This Row],[SecondaryResource]]</f>
        <v>MongoDBMongoDBDocument</v>
      </c>
    </row>
    <row r="149" spans="1:8" ht="28.5" customHeight="1">
      <c r="A149" s="1" t="s">
        <v>328</v>
      </c>
      <c r="B149" s="1" t="s">
        <v>328</v>
      </c>
      <c r="C149" s="50" t="s">
        <v>343</v>
      </c>
      <c r="D149" s="55" t="s">
        <v>344</v>
      </c>
      <c r="E149" s="22">
        <v>70</v>
      </c>
      <c r="F149" s="51" t="s">
        <v>342</v>
      </c>
      <c r="G149" s="1"/>
      <c r="H149" s="60" t="str">
        <f>Viewpoints_Statements[[#This Row],[ViewpointName]]&amp;Viewpoints_Statements[[#This Row],[PrimaryResource]]&amp;Viewpoints_Statements[[#This Row],[SecondaryResource]]</f>
        <v>MongoDBMongoDBValidacion</v>
      </c>
    </row>
    <row r="150" spans="1:8" ht="28.5" customHeight="1">
      <c r="A150" s="1" t="s">
        <v>328</v>
      </c>
      <c r="B150" s="1" t="s">
        <v>328</v>
      </c>
      <c r="C150" s="50" t="s">
        <v>345</v>
      </c>
      <c r="D150" s="55" t="s">
        <v>346</v>
      </c>
      <c r="E150" s="22">
        <v>65</v>
      </c>
      <c r="F150" s="51" t="s">
        <v>342</v>
      </c>
      <c r="G150" s="1"/>
      <c r="H150" s="60" t="str">
        <f>Viewpoints_Statements[[#This Row],[ViewpointName]]&amp;Viewpoints_Statements[[#This Row],[PrimaryResource]]&amp;Viewpoints_Statements[[#This Row],[SecondaryResource]]</f>
        <v>MongoDBMongoDBWiredTiger</v>
      </c>
    </row>
    <row r="151" spans="1:8" ht="28.5" customHeight="1">
      <c r="A151" s="1" t="s">
        <v>328</v>
      </c>
      <c r="B151" s="1" t="s">
        <v>328</v>
      </c>
      <c r="C151" s="50" t="s">
        <v>347</v>
      </c>
      <c r="D151" s="55" t="s">
        <v>348</v>
      </c>
      <c r="E151" s="22">
        <v>68</v>
      </c>
      <c r="F151" s="51" t="s">
        <v>342</v>
      </c>
      <c r="G151" s="1"/>
      <c r="H151" s="60" t="str">
        <f>Viewpoints_Statements[[#This Row],[ViewpointName]]&amp;Viewpoints_Statements[[#This Row],[PrimaryResource]]&amp;Viewpoints_Statements[[#This Row],[SecondaryResource]]</f>
        <v>MongoDBMongoDBBSON</v>
      </c>
    </row>
    <row r="152" spans="1:8" ht="28.5" customHeight="1">
      <c r="A152" s="1" t="s">
        <v>328</v>
      </c>
      <c r="B152" s="1" t="s">
        <v>328</v>
      </c>
      <c r="C152" s="50" t="s">
        <v>349</v>
      </c>
      <c r="D152" s="55" t="s">
        <v>350</v>
      </c>
      <c r="E152" s="22">
        <v>40</v>
      </c>
      <c r="F152" s="51" t="s">
        <v>342</v>
      </c>
      <c r="G152" s="1"/>
      <c r="H152" s="60" t="str">
        <f>Viewpoints_Statements[[#This Row],[ViewpointName]]&amp;Viewpoints_Statements[[#This Row],[PrimaryResource]]&amp;Viewpoints_Statements[[#This Row],[SecondaryResource]]</f>
        <v>MongoDBMongoDBReplicacion</v>
      </c>
    </row>
    <row r="153" spans="1:8" ht="28.5" customHeight="1">
      <c r="A153" s="1" t="s">
        <v>328</v>
      </c>
      <c r="B153" s="55" t="s">
        <v>350</v>
      </c>
      <c r="C153" s="50" t="s">
        <v>351</v>
      </c>
      <c r="D153" s="55" t="s">
        <v>352</v>
      </c>
      <c r="E153" s="22">
        <v>90</v>
      </c>
      <c r="F153" s="51" t="s">
        <v>87</v>
      </c>
      <c r="G153" s="1"/>
      <c r="H153" s="60" t="str">
        <f>Viewpoints_Statements[[#This Row],[ViewpointName]]&amp;Viewpoints_Statements[[#This Row],[PrimaryResource]]&amp;Viewpoints_Statements[[#This Row],[SecondaryResource]]</f>
        <v>MongoDBReplicacionNodo principal</v>
      </c>
    </row>
    <row r="154" spans="1:8" ht="28.5" customHeight="1">
      <c r="A154" s="1" t="s">
        <v>328</v>
      </c>
      <c r="B154" s="1" t="s">
        <v>328</v>
      </c>
      <c r="C154" s="50" t="s">
        <v>353</v>
      </c>
      <c r="D154" s="55" t="s">
        <v>354</v>
      </c>
      <c r="E154" s="22">
        <v>40</v>
      </c>
      <c r="F154" s="51" t="s">
        <v>342</v>
      </c>
      <c r="G154" s="1"/>
      <c r="H154" s="60" t="str">
        <f>Viewpoints_Statements[[#This Row],[ViewpointName]]&amp;Viewpoints_Statements[[#This Row],[PrimaryResource]]&amp;Viewpoints_Statements[[#This Row],[SecondaryResource]]</f>
        <v>MongoDBMongoDBSharding</v>
      </c>
    </row>
    <row r="155" spans="1:8" ht="28.5" customHeight="1">
      <c r="A155" s="1" t="s">
        <v>328</v>
      </c>
      <c r="B155" s="55" t="s">
        <v>354</v>
      </c>
      <c r="C155" s="50" t="s">
        <v>355</v>
      </c>
      <c r="D155" s="55" t="s">
        <v>335</v>
      </c>
      <c r="E155" s="22">
        <v>90</v>
      </c>
      <c r="F155" s="51" t="s">
        <v>87</v>
      </c>
      <c r="G155" s="1"/>
      <c r="H155" s="60" t="str">
        <f>Viewpoints_Statements[[#This Row],[ViewpointName]]&amp;Viewpoints_Statements[[#This Row],[PrimaryResource]]&amp;Viewpoints_Statements[[#This Row],[SecondaryResource]]</f>
        <v>MongoDBShardingDocument</v>
      </c>
    </row>
    <row r="156" spans="1:8" ht="28.5" customHeight="1">
      <c r="A156" s="1" t="s">
        <v>328</v>
      </c>
      <c r="B156" s="1" t="s">
        <v>333</v>
      </c>
      <c r="C156" s="50" t="s">
        <v>356</v>
      </c>
      <c r="D156" s="55" t="s">
        <v>335</v>
      </c>
      <c r="E156" s="22">
        <v>90</v>
      </c>
      <c r="F156" s="51" t="s">
        <v>87</v>
      </c>
      <c r="G156" s="1"/>
      <c r="H156" s="60" t="str">
        <f>Viewpoints_Statements[[#This Row],[ViewpointName]]&amp;Viewpoints_Statements[[#This Row],[PrimaryResource]]&amp;Viewpoints_Statements[[#This Row],[SecondaryResource]]</f>
        <v>MongoDBColeccionDocument</v>
      </c>
    </row>
    <row r="157" spans="1:8" ht="28.5" customHeight="1">
      <c r="A157" s="1" t="s">
        <v>328</v>
      </c>
      <c r="B157" s="1" t="s">
        <v>348</v>
      </c>
      <c r="C157" s="50" t="s">
        <v>357</v>
      </c>
      <c r="D157" s="55"/>
      <c r="E157" s="22">
        <v>104</v>
      </c>
      <c r="F157" s="51" t="s">
        <v>94</v>
      </c>
      <c r="G157" s="1"/>
      <c r="H157" s="60" t="str">
        <f>Viewpoints_Statements[[#This Row],[ViewpointName]]&amp;Viewpoints_Statements[[#This Row],[PrimaryResource]]&amp;Viewpoints_Statements[[#This Row],[SecondaryResource]]</f>
        <v>MongoDBBSON</v>
      </c>
    </row>
    <row r="158" spans="1:8" ht="28.5" customHeight="1">
      <c r="A158" s="1" t="s">
        <v>328</v>
      </c>
      <c r="B158" s="1" t="s">
        <v>328</v>
      </c>
      <c r="C158" s="50" t="s">
        <v>358</v>
      </c>
      <c r="D158" s="55" t="s">
        <v>348</v>
      </c>
      <c r="E158" s="22">
        <v>75</v>
      </c>
      <c r="F158" s="51" t="s">
        <v>87</v>
      </c>
      <c r="G158" s="1"/>
      <c r="H158" s="60" t="str">
        <f>Viewpoints_Statements[[#This Row],[ViewpointName]]&amp;Viewpoints_Statements[[#This Row],[PrimaryResource]]&amp;Viewpoints_Statements[[#This Row],[SecondaryResource]]</f>
        <v>MongoDBMongoDBBSON</v>
      </c>
    </row>
    <row r="159" spans="1:8" ht="28.5" customHeight="1">
      <c r="A159" s="1" t="s">
        <v>328</v>
      </c>
      <c r="B159" s="1" t="s">
        <v>359</v>
      </c>
      <c r="C159" s="50" t="s">
        <v>360</v>
      </c>
      <c r="D159" s="55"/>
      <c r="E159" s="22">
        <v>60</v>
      </c>
      <c r="F159" s="51" t="s">
        <v>94</v>
      </c>
      <c r="G159" s="1"/>
      <c r="H159" s="60" t="str">
        <f>Viewpoints_Statements[[#This Row],[ViewpointName]]&amp;Viewpoints_Statements[[#This Row],[PrimaryResource]]&amp;Viewpoints_Statements[[#This Row],[SecondaryResource]]</f>
        <v>MongoDBControladores mongo</v>
      </c>
    </row>
    <row r="160" spans="1:8" ht="28.5" customHeight="1">
      <c r="A160" s="1" t="s">
        <v>328</v>
      </c>
      <c r="B160" s="1" t="s">
        <v>359</v>
      </c>
      <c r="C160" s="50" t="s">
        <v>361</v>
      </c>
      <c r="D160" s="55"/>
      <c r="E160" s="22">
        <v>41</v>
      </c>
      <c r="F160" s="51" t="s">
        <v>87</v>
      </c>
      <c r="G160" s="1"/>
      <c r="H160" s="60" t="str">
        <f>Viewpoints_Statements[[#This Row],[ViewpointName]]&amp;Viewpoints_Statements[[#This Row],[PrimaryResource]]&amp;Viewpoints_Statements[[#This Row],[SecondaryResource]]</f>
        <v>MongoDBControladores mongo</v>
      </c>
    </row>
    <row r="161" spans="1:8" ht="28.5" customHeight="1">
      <c r="A161" s="1" t="s">
        <v>328</v>
      </c>
      <c r="B161" s="1" t="s">
        <v>362</v>
      </c>
      <c r="C161" s="50" t="s">
        <v>363</v>
      </c>
      <c r="D161" s="55"/>
      <c r="E161" s="22">
        <v>109.00000000000001</v>
      </c>
      <c r="F161" s="51" t="s">
        <v>94</v>
      </c>
      <c r="G161" s="1"/>
      <c r="H161" s="60" t="str">
        <f>Viewpoints_Statements[[#This Row],[ViewpointName]]&amp;Viewpoints_Statements[[#This Row],[PrimaryResource]]&amp;Viewpoints_Statements[[#This Row],[SecondaryResource]]</f>
        <v>MongoDBmongod</v>
      </c>
    </row>
    <row r="162" spans="1:8" ht="28.5" customHeight="1">
      <c r="A162" s="1" t="s">
        <v>328</v>
      </c>
      <c r="B162" s="1" t="s">
        <v>333</v>
      </c>
      <c r="C162" s="50" t="s">
        <v>364</v>
      </c>
      <c r="D162" s="55" t="s">
        <v>348</v>
      </c>
      <c r="E162" s="22">
        <v>101</v>
      </c>
      <c r="F162" s="51" t="s">
        <v>365</v>
      </c>
      <c r="G162" s="1"/>
      <c r="H162" s="60" t="str">
        <f>Viewpoints_Statements[[#This Row],[ViewpointName]]&amp;Viewpoints_Statements[[#This Row],[PrimaryResource]]&amp;Viewpoints_Statements[[#This Row],[SecondaryResource]]</f>
        <v>MongoDBColeccionBSON</v>
      </c>
    </row>
    <row r="163" spans="1:8" ht="28.5" customHeight="1">
      <c r="A163" s="1" t="s">
        <v>328</v>
      </c>
      <c r="B163" s="1" t="s">
        <v>348</v>
      </c>
      <c r="C163" s="50" t="s">
        <v>366</v>
      </c>
      <c r="D163" s="55" t="s">
        <v>335</v>
      </c>
      <c r="E163" s="22">
        <v>101</v>
      </c>
      <c r="F163" s="51" t="s">
        <v>365</v>
      </c>
      <c r="G163" s="1"/>
      <c r="H163" s="60" t="str">
        <f>Viewpoints_Statements[[#This Row],[ViewpointName]]&amp;Viewpoints_Statements[[#This Row],[PrimaryResource]]&amp;Viewpoints_Statements[[#This Row],[SecondaryResource]]</f>
        <v>MongoDBBSONDocument</v>
      </c>
    </row>
    <row r="164" spans="1:8" ht="28.5" customHeight="1">
      <c r="A164" s="1" t="s">
        <v>328</v>
      </c>
      <c r="B164" s="1" t="s">
        <v>367</v>
      </c>
      <c r="C164" s="50" t="s">
        <v>368</v>
      </c>
      <c r="D164" s="55" t="s">
        <v>348</v>
      </c>
      <c r="E164" s="22">
        <v>78</v>
      </c>
      <c r="F164" s="51" t="s">
        <v>226</v>
      </c>
      <c r="G164" s="1"/>
      <c r="H164" s="60" t="str">
        <f>Viewpoints_Statements[[#This Row],[ViewpointName]]&amp;Viewpoints_Statements[[#This Row],[PrimaryResource]]&amp;Viewpoints_Statements[[#This Row],[SecondaryResource]]</f>
        <v>MongoDBOperacion updateBSON</v>
      </c>
    </row>
    <row r="165" spans="1:8" ht="28.5" customHeight="1">
      <c r="A165" s="1" t="s">
        <v>369</v>
      </c>
      <c r="B165" s="1" t="s">
        <v>370</v>
      </c>
      <c r="C165" s="50" t="s">
        <v>371</v>
      </c>
      <c r="D165" s="55" t="s">
        <v>372</v>
      </c>
      <c r="E165" s="22">
        <v>100</v>
      </c>
      <c r="F165" s="51" t="s">
        <v>94</v>
      </c>
      <c r="G165" s="1"/>
      <c r="H165" s="60" t="str">
        <f>Viewpoints_Statements[[#This Row],[ViewpointName]]&amp;Viewpoints_Statements[[#This Row],[PrimaryResource]]&amp;Viewpoints_Statements[[#This Row],[SecondaryResource]]</f>
        <v>MongoSHellmongoshOperaciones</v>
      </c>
    </row>
    <row r="166" spans="1:8" ht="28.5" customHeight="1">
      <c r="A166" s="1" t="s">
        <v>369</v>
      </c>
      <c r="B166" s="1" t="s">
        <v>370</v>
      </c>
      <c r="C166" s="50" t="s">
        <v>373</v>
      </c>
      <c r="D166" s="55" t="s">
        <v>372</v>
      </c>
      <c r="E166" s="22">
        <v>108</v>
      </c>
      <c r="F166" s="51" t="s">
        <v>94</v>
      </c>
      <c r="G166" s="1"/>
      <c r="H166" s="60" t="str">
        <f>Viewpoints_Statements[[#This Row],[ViewpointName]]&amp;Viewpoints_Statements[[#This Row],[PrimaryResource]]&amp;Viewpoints_Statements[[#This Row],[SecondaryResource]]</f>
        <v>MongoSHellmongoshOperaciones</v>
      </c>
    </row>
    <row r="167" spans="1:8" ht="28.5" customHeight="1">
      <c r="A167" s="1" t="s">
        <v>369</v>
      </c>
      <c r="B167" s="1" t="s">
        <v>374</v>
      </c>
      <c r="C167" s="50" t="s">
        <v>375</v>
      </c>
      <c r="D167" s="55" t="s">
        <v>376</v>
      </c>
      <c r="E167" s="22">
        <v>105</v>
      </c>
      <c r="F167" s="51" t="s">
        <v>94</v>
      </c>
      <c r="G167" s="1"/>
      <c r="H167" s="60" t="str">
        <f>Viewpoints_Statements[[#This Row],[ViewpointName]]&amp;Viewpoints_Statements[[#This Row],[PrimaryResource]]&amp;Viewpoints_Statements[[#This Row],[SecondaryResource]]</f>
        <v>MongoSHellusedb</v>
      </c>
    </row>
    <row r="168" spans="1:8" ht="28.5" customHeight="1">
      <c r="A168" s="1" t="s">
        <v>369</v>
      </c>
      <c r="B168" s="1" t="s">
        <v>377</v>
      </c>
      <c r="C168" s="50" t="s">
        <v>378</v>
      </c>
      <c r="D168" s="55"/>
      <c r="E168" s="22">
        <v>98</v>
      </c>
      <c r="F168" s="51" t="s">
        <v>379</v>
      </c>
      <c r="G168" s="1"/>
      <c r="H168" s="60" t="str">
        <f>Viewpoints_Statements[[#This Row],[ViewpointName]]&amp;Viewpoints_Statements[[#This Row],[PrimaryResource]]&amp;Viewpoints_Statements[[#This Row],[SecondaryResource]]</f>
        <v>MongoSHelldb.dropDatabase</v>
      </c>
    </row>
    <row r="169" spans="1:8" ht="28.5" customHeight="1">
      <c r="A169" s="1" t="s">
        <v>369</v>
      </c>
      <c r="B169" s="1" t="s">
        <v>369</v>
      </c>
      <c r="C169" s="50" t="s">
        <v>380</v>
      </c>
      <c r="D169" s="55"/>
      <c r="E169" s="22">
        <v>101</v>
      </c>
      <c r="F169" s="51" t="s">
        <v>94</v>
      </c>
      <c r="G169" s="1"/>
      <c r="H169" s="60" t="str">
        <f>Viewpoints_Statements[[#This Row],[ViewpointName]]&amp;Viewpoints_Statements[[#This Row],[PrimaryResource]]&amp;Viewpoints_Statements[[#This Row],[SecondaryResource]]</f>
        <v>MongoSHellMongoSHell</v>
      </c>
    </row>
    <row r="170" spans="1:8" ht="28.5" customHeight="1">
      <c r="A170" s="1" t="s">
        <v>369</v>
      </c>
      <c r="B170" s="55" t="s">
        <v>376</v>
      </c>
      <c r="C170" s="50" t="s">
        <v>381</v>
      </c>
      <c r="D170" s="55"/>
      <c r="E170" s="22">
        <v>100</v>
      </c>
      <c r="F170" s="51" t="s">
        <v>94</v>
      </c>
      <c r="G170" s="1"/>
      <c r="H170" s="60" t="str">
        <f>Viewpoints_Statements[[#This Row],[ViewpointName]]&amp;Viewpoints_Statements[[#This Row],[PrimaryResource]]&amp;Viewpoints_Statements[[#This Row],[SecondaryResource]]</f>
        <v>MongoSHelldb</v>
      </c>
    </row>
    <row r="171" spans="1:8" ht="28.5" customHeight="1">
      <c r="A171" s="1" t="s">
        <v>369</v>
      </c>
      <c r="B171" s="1" t="s">
        <v>382</v>
      </c>
      <c r="C171" s="50" t="s">
        <v>383</v>
      </c>
      <c r="D171" s="55"/>
      <c r="E171" s="22">
        <v>70</v>
      </c>
      <c r="F171" s="51" t="s">
        <v>94</v>
      </c>
      <c r="G171" s="1"/>
      <c r="H171" s="60" t="str">
        <f>Viewpoints_Statements[[#This Row],[ViewpointName]]&amp;Viewpoints_Statements[[#This Row],[PrimaryResource]]&amp;Viewpoints_Statements[[#This Row],[SecondaryResource]]</f>
        <v>MongoSHellshow</v>
      </c>
    </row>
    <row r="172" spans="1:8" ht="28.5" customHeight="1">
      <c r="A172" s="1" t="s">
        <v>369</v>
      </c>
      <c r="B172" s="1" t="s">
        <v>382</v>
      </c>
      <c r="C172" s="56" t="s">
        <v>384</v>
      </c>
      <c r="D172" s="55" t="s">
        <v>333</v>
      </c>
      <c r="E172" s="22">
        <v>80</v>
      </c>
      <c r="F172" s="51" t="s">
        <v>379</v>
      </c>
      <c r="G172" s="1"/>
      <c r="H172" s="60" t="str">
        <f>Viewpoints_Statements[[#This Row],[ViewpointName]]&amp;Viewpoints_Statements[[#This Row],[PrimaryResource]]&amp;Viewpoints_Statements[[#This Row],[SecondaryResource]]</f>
        <v>MongoSHellshowColeccion</v>
      </c>
    </row>
    <row r="173" spans="1:8" ht="28.5" customHeight="1">
      <c r="A173" s="1" t="s">
        <v>369</v>
      </c>
      <c r="B173" s="1" t="s">
        <v>382</v>
      </c>
      <c r="C173" s="56" t="s">
        <v>385</v>
      </c>
      <c r="D173" s="1" t="s">
        <v>330</v>
      </c>
      <c r="E173" s="22">
        <v>90</v>
      </c>
      <c r="F173" s="51" t="s">
        <v>379</v>
      </c>
      <c r="G173" s="1"/>
      <c r="H173" s="60" t="str">
        <f>Viewpoints_Statements[[#This Row],[ViewpointName]]&amp;Viewpoints_Statements[[#This Row],[PrimaryResource]]&amp;Viewpoints_Statements[[#This Row],[SecondaryResource]]</f>
        <v>MongoSHellshowMdatabase</v>
      </c>
    </row>
    <row r="174" spans="1:8" ht="28.5" customHeight="1">
      <c r="A174" s="1" t="s">
        <v>95</v>
      </c>
      <c r="B174" s="1" t="s">
        <v>144</v>
      </c>
      <c r="C174" s="50" t="s">
        <v>386</v>
      </c>
      <c r="D174" s="55"/>
      <c r="E174" s="22">
        <v>98</v>
      </c>
      <c r="F174" s="51" t="s">
        <v>387</v>
      </c>
      <c r="G174" s="1"/>
      <c r="H174" s="60" t="str">
        <f>Viewpoints_Statements[[#This Row],[ViewpointName]]&amp;Viewpoints_Statements[[#This Row],[PrimaryResource]]&amp;Viewpoints_Statements[[#This Row],[SecondaryResource]]</f>
        <v>Analisis con pythonFuente de datos</v>
      </c>
    </row>
    <row r="175" spans="1:8" ht="28.5" customHeight="1">
      <c r="A175" s="1" t="s">
        <v>81</v>
      </c>
      <c r="B175" s="1" t="s">
        <v>82</v>
      </c>
      <c r="C175" s="50" t="s">
        <v>388</v>
      </c>
      <c r="D175" s="55" t="s">
        <v>389</v>
      </c>
      <c r="E175" s="22">
        <v>70</v>
      </c>
      <c r="F175" s="51" t="s">
        <v>94</v>
      </c>
      <c r="G175" s="1"/>
      <c r="H175" s="60" t="str">
        <f>Viewpoints_Statements[[#This Row],[ViewpointName]]&amp;Viewpoints_Statements[[#This Row],[PrimaryResource]]&amp;Viewpoints_Statements[[#This Row],[SecondaryResource]]</f>
        <v>Bases de datos funcionalVista materializadaBD master</v>
      </c>
    </row>
    <row r="176" spans="1:8" ht="28.5" customHeight="1">
      <c r="A176" s="1" t="s">
        <v>81</v>
      </c>
      <c r="B176" s="1" t="s">
        <v>390</v>
      </c>
      <c r="C176" s="50" t="s">
        <v>391</v>
      </c>
      <c r="D176" s="55"/>
      <c r="E176" s="22">
        <v>40</v>
      </c>
      <c r="F176" s="51" t="s">
        <v>387</v>
      </c>
      <c r="G176" s="1"/>
      <c r="H176" s="60" t="str">
        <f>Viewpoints_Statements[[#This Row],[ViewpointName]]&amp;Viewpoints_Statements[[#This Row],[PrimaryResource]]&amp;Viewpoints_Statements[[#This Row],[SecondaryResource]]</f>
        <v>Bases de datos funcionalDatos</v>
      </c>
    </row>
    <row r="177" spans="1:8" ht="28.5" customHeight="1">
      <c r="A177" s="1" t="s">
        <v>81</v>
      </c>
      <c r="B177" s="1" t="s">
        <v>392</v>
      </c>
      <c r="C177" s="50" t="s">
        <v>393</v>
      </c>
      <c r="D177" s="55"/>
      <c r="E177" s="22">
        <v>40</v>
      </c>
      <c r="F177" s="51" t="s">
        <v>387</v>
      </c>
      <c r="G177" s="1"/>
      <c r="H177" s="60" t="str">
        <f>Viewpoints_Statements[[#This Row],[ViewpointName]]&amp;Viewpoints_Statements[[#This Row],[PrimaryResource]]&amp;Viewpoints_Statements[[#This Row],[SecondaryResource]]</f>
        <v>Bases de datos funcionalDiccionario de datos</v>
      </c>
    </row>
    <row r="178" spans="1:8" ht="28.5" customHeight="1">
      <c r="A178" s="1" t="s">
        <v>81</v>
      </c>
      <c r="B178" s="1" t="s">
        <v>394</v>
      </c>
      <c r="C178" s="50" t="s">
        <v>395</v>
      </c>
      <c r="D178" s="55"/>
      <c r="E178" s="22">
        <v>40</v>
      </c>
      <c r="F178" s="51" t="s">
        <v>387</v>
      </c>
      <c r="G178" s="1"/>
      <c r="H178" s="60" t="str">
        <f>Viewpoints_Statements[[#This Row],[ViewpointName]]&amp;Viewpoints_Statements[[#This Row],[PrimaryResource]]&amp;Viewpoints_Statements[[#This Row],[SecondaryResource]]</f>
        <v>Bases de datos funcionalTabla</v>
      </c>
    </row>
    <row r="179" spans="1:8" ht="28.5" customHeight="1">
      <c r="A179" s="1" t="s">
        <v>81</v>
      </c>
      <c r="B179" s="1" t="s">
        <v>396</v>
      </c>
      <c r="C179" s="50" t="s">
        <v>397</v>
      </c>
      <c r="D179" s="55"/>
      <c r="E179" s="22">
        <v>96</v>
      </c>
      <c r="F179" s="51" t="s">
        <v>94</v>
      </c>
      <c r="G179" s="1"/>
      <c r="H179" s="60" t="str">
        <f>Viewpoints_Statements[[#This Row],[ViewpointName]]&amp;Viewpoints_Statements[[#This Row],[PrimaryResource]]&amp;Viewpoints_Statements[[#This Row],[SecondaryResource]]</f>
        <v>Bases de datos funcionalDistribucion</v>
      </c>
    </row>
    <row r="180" spans="1:8" ht="28.5" customHeight="1">
      <c r="A180" s="1" t="s">
        <v>81</v>
      </c>
      <c r="B180" s="1" t="s">
        <v>398</v>
      </c>
      <c r="C180" s="50" t="s">
        <v>399</v>
      </c>
      <c r="D180" s="55"/>
      <c r="E180" s="22">
        <v>96</v>
      </c>
      <c r="F180" s="51" t="s">
        <v>94</v>
      </c>
      <c r="G180" s="1"/>
      <c r="H180" s="60" t="str">
        <f>Viewpoints_Statements[[#This Row],[ViewpointName]]&amp;Viewpoints_Statements[[#This Row],[PrimaryResource]]&amp;Viewpoints_Statements[[#This Row],[SecondaryResource]]</f>
        <v>Bases de datos funcionalFragmentacion</v>
      </c>
    </row>
    <row r="181" spans="1:8" ht="28.5" customHeight="1">
      <c r="A181" s="1" t="s">
        <v>81</v>
      </c>
      <c r="B181" s="1" t="s">
        <v>400</v>
      </c>
      <c r="C181" s="50" t="s">
        <v>401</v>
      </c>
      <c r="D181" s="55" t="s">
        <v>396</v>
      </c>
      <c r="E181" s="57">
        <v>102</v>
      </c>
      <c r="F181" s="58" t="s">
        <v>87</v>
      </c>
      <c r="G181" s="1"/>
      <c r="H181" s="60" t="str">
        <f>Viewpoints_Statements[[#This Row],[ViewpointName]]&amp;Viewpoints_Statements[[#This Row],[PrimaryResource]]&amp;Viewpoints_Statements[[#This Row],[SecondaryResource]]</f>
        <v>Bases de datos funcionalTeorema CAPDistribucion</v>
      </c>
    </row>
    <row r="182" spans="1:8" ht="28.5" customHeight="1">
      <c r="A182" s="1" t="s">
        <v>81</v>
      </c>
      <c r="B182" s="1" t="s">
        <v>402</v>
      </c>
      <c r="C182" s="50" t="s">
        <v>403</v>
      </c>
      <c r="D182" s="55"/>
      <c r="E182" s="57">
        <v>100</v>
      </c>
      <c r="F182" s="58" t="s">
        <v>94</v>
      </c>
      <c r="G182" s="1"/>
      <c r="H182" s="60" t="str">
        <f>Viewpoints_Statements[[#This Row],[ViewpointName]]&amp;Viewpoints_Statements[[#This Row],[PrimaryResource]]&amp;Viewpoints_Statements[[#This Row],[SecondaryResource]]</f>
        <v>Bases de datos funcionalParticion de red</v>
      </c>
    </row>
    <row r="183" spans="1:8" ht="28.5" customHeight="1">
      <c r="A183" s="1" t="s">
        <v>81</v>
      </c>
      <c r="B183" s="1" t="s">
        <v>350</v>
      </c>
      <c r="C183" s="50" t="s">
        <v>404</v>
      </c>
      <c r="D183" s="1" t="s">
        <v>402</v>
      </c>
      <c r="E183" s="57">
        <v>78</v>
      </c>
      <c r="F183" s="58" t="s">
        <v>232</v>
      </c>
      <c r="G183" s="1"/>
      <c r="H183" s="60" t="str">
        <f>Viewpoints_Statements[[#This Row],[ViewpointName]]&amp;Viewpoints_Statements[[#This Row],[PrimaryResource]]&amp;Viewpoints_Statements[[#This Row],[SecondaryResource]]</f>
        <v>Bases de datos funcionalReplicacionParticion de red</v>
      </c>
    </row>
    <row r="184" spans="1:8" ht="28.5" customHeight="1">
      <c r="A184" s="1" t="s">
        <v>81</v>
      </c>
      <c r="B184" s="1" t="s">
        <v>405</v>
      </c>
      <c r="C184" s="50" t="s">
        <v>406</v>
      </c>
      <c r="D184" s="55"/>
      <c r="E184" s="57">
        <v>111</v>
      </c>
      <c r="F184" s="58" t="s">
        <v>94</v>
      </c>
      <c r="G184" s="1" t="s">
        <v>407</v>
      </c>
      <c r="H184" s="60" t="str">
        <f>Viewpoints_Statements[[#This Row],[ViewpointName]]&amp;Viewpoints_Statements[[#This Row],[PrimaryResource]]&amp;Viewpoints_Statements[[#This Row],[SecondaryResource]]</f>
        <v>Bases de datos funcionalConsistencia</v>
      </c>
    </row>
    <row r="185" spans="1:8" ht="28.5" customHeight="1">
      <c r="A185" s="1" t="s">
        <v>81</v>
      </c>
      <c r="B185" s="1" t="s">
        <v>396</v>
      </c>
      <c r="C185" s="50" t="s">
        <v>408</v>
      </c>
      <c r="D185" s="55" t="s">
        <v>409</v>
      </c>
      <c r="E185" s="57">
        <v>89</v>
      </c>
      <c r="F185" s="58" t="s">
        <v>87</v>
      </c>
      <c r="G185" s="1" t="s">
        <v>407</v>
      </c>
      <c r="H185" s="60" t="str">
        <f>Viewpoints_Statements[[#This Row],[ViewpointName]]&amp;Viewpoints_Statements[[#This Row],[PrimaryResource]]&amp;Viewpoints_Statements[[#This Row],[SecondaryResource]]</f>
        <v>Bases de datos funcionalDistribucionConvergencia</v>
      </c>
    </row>
    <row r="186" spans="1:8" ht="28.5" customHeight="1">
      <c r="A186" s="1" t="s">
        <v>81</v>
      </c>
      <c r="B186" s="1" t="s">
        <v>350</v>
      </c>
      <c r="C186" s="50" t="s">
        <v>410</v>
      </c>
      <c r="D186" s="55"/>
      <c r="E186" s="57">
        <v>95</v>
      </c>
      <c r="F186" s="58" t="s">
        <v>94</v>
      </c>
      <c r="G186" s="1"/>
      <c r="H186" s="60" t="str">
        <f>Viewpoints_Statements[[#This Row],[ViewpointName]]&amp;Viewpoints_Statements[[#This Row],[PrimaryResource]]&amp;Viewpoints_Statements[[#This Row],[SecondaryResource]]</f>
        <v>Bases de datos funcionalReplicacion</v>
      </c>
    </row>
    <row r="187" spans="1:8" ht="28.5" customHeight="1">
      <c r="A187" s="1" t="s">
        <v>81</v>
      </c>
      <c r="B187" s="1" t="s">
        <v>350</v>
      </c>
      <c r="C187" s="50" t="s">
        <v>411</v>
      </c>
      <c r="D187" s="55"/>
      <c r="E187" s="57">
        <v>67</v>
      </c>
      <c r="F187" s="58" t="s">
        <v>412</v>
      </c>
      <c r="G187" s="1"/>
      <c r="H187" s="60" t="str">
        <f>Viewpoints_Statements[[#This Row],[ViewpointName]]&amp;Viewpoints_Statements[[#This Row],[PrimaryResource]]&amp;Viewpoints_Statements[[#This Row],[SecondaryResource]]</f>
        <v>Bases de datos funcionalReplicacion</v>
      </c>
    </row>
    <row r="188" spans="1:8" ht="28.5" customHeight="1">
      <c r="A188" s="1" t="s">
        <v>81</v>
      </c>
      <c r="B188" s="1" t="s">
        <v>350</v>
      </c>
      <c r="C188" s="50" t="s">
        <v>413</v>
      </c>
      <c r="D188" s="55"/>
      <c r="E188" s="57">
        <v>70</v>
      </c>
      <c r="F188" s="58" t="s">
        <v>414</v>
      </c>
      <c r="G188" s="1"/>
      <c r="H188" s="60" t="str">
        <f>Viewpoints_Statements[[#This Row],[ViewpointName]]&amp;Viewpoints_Statements[[#This Row],[PrimaryResource]]&amp;Viewpoints_Statements[[#This Row],[SecondaryResource]]</f>
        <v>Bases de datos funcionalReplicacion</v>
      </c>
    </row>
    <row r="189" spans="1:8" ht="28.5" customHeight="1">
      <c r="A189" s="1" t="s">
        <v>81</v>
      </c>
      <c r="B189" s="1" t="s">
        <v>396</v>
      </c>
      <c r="C189" s="50" t="s">
        <v>415</v>
      </c>
      <c r="D189" s="55"/>
      <c r="E189" s="57">
        <v>20</v>
      </c>
      <c r="F189" s="58" t="s">
        <v>416</v>
      </c>
      <c r="G189" s="1"/>
      <c r="H189" s="60" t="str">
        <f>Viewpoints_Statements[[#This Row],[ViewpointName]]&amp;Viewpoints_Statements[[#This Row],[PrimaryResource]]&amp;Viewpoints_Statements[[#This Row],[SecondaryResource]]</f>
        <v>Bases de datos funcionalDistribucion</v>
      </c>
    </row>
    <row r="190" spans="1:8" ht="28.5" customHeight="1">
      <c r="A190" s="1" t="s">
        <v>81</v>
      </c>
      <c r="B190" s="1" t="s">
        <v>392</v>
      </c>
      <c r="C190" s="50" t="s">
        <v>417</v>
      </c>
      <c r="D190" s="55"/>
      <c r="E190" s="57">
        <v>80</v>
      </c>
      <c r="F190" s="58" t="s">
        <v>94</v>
      </c>
      <c r="G190" s="1"/>
      <c r="H190" s="60" t="str">
        <f>Viewpoints_Statements[[#This Row],[ViewpointName]]&amp;Viewpoints_Statements[[#This Row],[PrimaryResource]]&amp;Viewpoints_Statements[[#This Row],[SecondaryResource]]</f>
        <v>Bases de datos funcionalDiccionario de datos</v>
      </c>
    </row>
    <row r="191" spans="1:8" ht="28.5" customHeight="1">
      <c r="A191" s="1" t="s">
        <v>81</v>
      </c>
      <c r="B191" s="1" t="s">
        <v>392</v>
      </c>
      <c r="C191" s="50" t="s">
        <v>418</v>
      </c>
      <c r="D191" s="55" t="s">
        <v>141</v>
      </c>
      <c r="E191" s="57">
        <v>78</v>
      </c>
      <c r="F191" s="58" t="s">
        <v>102</v>
      </c>
      <c r="G191" s="1"/>
      <c r="H191" s="60" t="str">
        <f>Viewpoints_Statements[[#This Row],[ViewpointName]]&amp;Viewpoints_Statements[[#This Row],[PrimaryResource]]&amp;Viewpoints_Statements[[#This Row],[SecondaryResource]]</f>
        <v>Bases de datos funcionalDiccionario de datosBase de datos</v>
      </c>
    </row>
    <row r="192" spans="1:8" ht="28.5" customHeight="1">
      <c r="A192" s="1" t="s">
        <v>81</v>
      </c>
      <c r="B192" s="1" t="s">
        <v>419</v>
      </c>
      <c r="C192" s="50" t="s">
        <v>420</v>
      </c>
      <c r="D192" s="55"/>
      <c r="E192" s="57">
        <v>103</v>
      </c>
      <c r="F192" s="58" t="s">
        <v>94</v>
      </c>
      <c r="G192" s="1"/>
      <c r="H192" s="60" t="str">
        <f>Viewpoints_Statements[[#This Row],[ViewpointName]]&amp;Viewpoints_Statements[[#This Row],[PrimaryResource]]&amp;Viewpoints_Statements[[#This Row],[SecondaryResource]]</f>
        <v>Bases de datos funcionalOperacion distribuida</v>
      </c>
    </row>
    <row r="193" spans="1:8" ht="28.5" customHeight="1">
      <c r="A193" s="1" t="s">
        <v>81</v>
      </c>
      <c r="B193" s="1" t="s">
        <v>419</v>
      </c>
      <c r="C193" s="50" t="s">
        <v>421</v>
      </c>
      <c r="D193" s="55" t="s">
        <v>422</v>
      </c>
      <c r="E193" s="57">
        <v>105</v>
      </c>
      <c r="F193" s="58" t="s">
        <v>117</v>
      </c>
      <c r="G193" s="1"/>
      <c r="H193" s="60" t="str">
        <f>Viewpoints_Statements[[#This Row],[ViewpointName]]&amp;Viewpoints_Statements[[#This Row],[PrimaryResource]]&amp;Viewpoints_Statements[[#This Row],[SecondaryResource]]</f>
        <v>Bases de datos funcionalOperacion distribuidaResultado</v>
      </c>
    </row>
    <row r="194" spans="1:8" ht="28.5" customHeight="1">
      <c r="A194" s="1" t="s">
        <v>81</v>
      </c>
      <c r="B194" s="1" t="s">
        <v>423</v>
      </c>
      <c r="C194" s="50" t="s">
        <v>424</v>
      </c>
      <c r="D194" s="1" t="s">
        <v>419</v>
      </c>
      <c r="E194" s="57">
        <v>86</v>
      </c>
      <c r="F194" s="58" t="s">
        <v>117</v>
      </c>
      <c r="G194" s="1"/>
      <c r="H194" s="60" t="str">
        <f>Viewpoints_Statements[[#This Row],[ViewpointName]]&amp;Viewpoints_Statements[[#This Row],[PrimaryResource]]&amp;Viewpoints_Statements[[#This Row],[SecondaryResource]]</f>
        <v>Bases de datos funcionalUsuarioOperacion distribuida</v>
      </c>
    </row>
    <row r="195" spans="1:8" ht="28.5" customHeight="1">
      <c r="A195" s="1" t="s">
        <v>81</v>
      </c>
      <c r="B195" s="1" t="s">
        <v>425</v>
      </c>
      <c r="C195" s="50" t="s">
        <v>426</v>
      </c>
      <c r="D195" s="55"/>
      <c r="E195" s="57">
        <v>107</v>
      </c>
      <c r="F195" s="58" t="s">
        <v>94</v>
      </c>
      <c r="G195" s="2" t="s">
        <v>427</v>
      </c>
      <c r="H195" s="60" t="str">
        <f>Viewpoints_Statements[[#This Row],[ViewpointName]]&amp;Viewpoints_Statements[[#This Row],[PrimaryResource]]&amp;Viewpoints_Statements[[#This Row],[SecondaryResource]]</f>
        <v>Bases de datos funcionalLinearizacion</v>
      </c>
    </row>
    <row r="196" spans="1:8" ht="28.5" customHeight="1">
      <c r="A196" s="1" t="s">
        <v>81</v>
      </c>
      <c r="B196" s="1" t="s">
        <v>425</v>
      </c>
      <c r="C196" s="50" t="s">
        <v>428</v>
      </c>
      <c r="D196" s="55" t="s">
        <v>423</v>
      </c>
      <c r="E196" s="57">
        <v>87</v>
      </c>
      <c r="F196" s="58"/>
      <c r="G196" s="1"/>
      <c r="H196" s="60" t="str">
        <f>Viewpoints_Statements[[#This Row],[ViewpointName]]&amp;Viewpoints_Statements[[#This Row],[PrimaryResource]]&amp;Viewpoints_Statements[[#This Row],[SecondaryResource]]</f>
        <v>Bases de datos funcionalLinearizacionUsuario</v>
      </c>
    </row>
    <row r="197" spans="1:8" ht="28.5" customHeight="1">
      <c r="A197" s="1" t="s">
        <v>81</v>
      </c>
      <c r="B197" s="1" t="s">
        <v>419</v>
      </c>
      <c r="C197" s="50" t="s">
        <v>429</v>
      </c>
      <c r="D197" s="55" t="s">
        <v>430</v>
      </c>
      <c r="E197" s="57">
        <v>101</v>
      </c>
      <c r="F197" s="58" t="s">
        <v>87</v>
      </c>
      <c r="G197" s="1"/>
      <c r="H197" s="60" t="str">
        <f>Viewpoints_Statements[[#This Row],[ViewpointName]]&amp;Viewpoints_Statements[[#This Row],[PrimaryResource]]&amp;Viewpoints_Statements[[#This Row],[SecondaryResource]]</f>
        <v>Bases de datos funcionalOperacion distribuidaSenhal inicio</v>
      </c>
    </row>
    <row r="198" spans="1:8" ht="28.5" customHeight="1">
      <c r="A198" s="1" t="s">
        <v>81</v>
      </c>
      <c r="B198" s="1" t="s">
        <v>419</v>
      </c>
      <c r="C198" s="50" t="s">
        <v>431</v>
      </c>
      <c r="D198" s="55" t="s">
        <v>432</v>
      </c>
      <c r="E198" s="57">
        <v>102</v>
      </c>
      <c r="F198" s="58"/>
      <c r="G198" s="1"/>
      <c r="H198" s="60" t="str">
        <f>Viewpoints_Statements[[#This Row],[ViewpointName]]&amp;Viewpoints_Statements[[#This Row],[PrimaryResource]]&amp;Viewpoints_Statements[[#This Row],[SecondaryResource]]</f>
        <v>Bases de datos funcionalOperacion distribuidaRespuesta</v>
      </c>
    </row>
    <row r="199" spans="1:8" ht="28.5" customHeight="1">
      <c r="A199" s="1" t="s">
        <v>81</v>
      </c>
      <c r="B199" s="1" t="s">
        <v>419</v>
      </c>
      <c r="C199" s="50" t="s">
        <v>433</v>
      </c>
      <c r="D199" s="55" t="s">
        <v>430</v>
      </c>
      <c r="E199" s="57">
        <v>43</v>
      </c>
      <c r="F199" s="58" t="s">
        <v>117</v>
      </c>
      <c r="G199" s="1"/>
      <c r="H199" s="60" t="str">
        <f>Viewpoints_Statements[[#This Row],[ViewpointName]]&amp;Viewpoints_Statements[[#This Row],[PrimaryResource]]&amp;Viewpoints_Statements[[#This Row],[SecondaryResource]]</f>
        <v>Bases de datos funcionalOperacion distribuidaSenhal inicio</v>
      </c>
    </row>
    <row r="200" spans="1:8" ht="28.5" customHeight="1">
      <c r="A200" s="1" t="s">
        <v>81</v>
      </c>
      <c r="B200" s="1" t="s">
        <v>419</v>
      </c>
      <c r="C200" s="50" t="s">
        <v>434</v>
      </c>
      <c r="D200" s="55"/>
      <c r="E200" s="57">
        <v>45</v>
      </c>
      <c r="F200" s="58" t="s">
        <v>117</v>
      </c>
      <c r="G200" s="1"/>
      <c r="H200" s="60" t="str">
        <f>Viewpoints_Statements[[#This Row],[ViewpointName]]&amp;Viewpoints_Statements[[#This Row],[PrimaryResource]]&amp;Viewpoints_Statements[[#This Row],[SecondaryResource]]</f>
        <v>Bases de datos funcionalOperacion distribuida</v>
      </c>
    </row>
    <row r="201" spans="1:8" ht="28.5" customHeight="1">
      <c r="A201" s="1" t="s">
        <v>81</v>
      </c>
      <c r="B201" s="1" t="s">
        <v>425</v>
      </c>
      <c r="C201" s="50" t="s">
        <v>435</v>
      </c>
      <c r="D201" s="1" t="s">
        <v>419</v>
      </c>
      <c r="E201" s="57">
        <v>90</v>
      </c>
      <c r="F201" s="58" t="s">
        <v>87</v>
      </c>
      <c r="G201" s="1"/>
      <c r="H201" s="60" t="str">
        <f>Viewpoints_Statements[[#This Row],[ViewpointName]]&amp;Viewpoints_Statements[[#This Row],[PrimaryResource]]&amp;Viewpoints_Statements[[#This Row],[SecondaryResource]]</f>
        <v>Bases de datos funcionalLinearizacionOperacion distribuida</v>
      </c>
    </row>
    <row r="202" spans="1:8" ht="28.5" customHeight="1">
      <c r="A202" s="1" t="s">
        <v>81</v>
      </c>
      <c r="B202" s="1" t="s">
        <v>436</v>
      </c>
      <c r="C202" s="50" t="s">
        <v>437</v>
      </c>
      <c r="D202" s="55"/>
      <c r="E202" s="57">
        <v>80</v>
      </c>
      <c r="F202" s="58" t="s">
        <v>94</v>
      </c>
      <c r="G202" s="1"/>
      <c r="H202" s="60" t="str">
        <f>Viewpoints_Statements[[#This Row],[ViewpointName]]&amp;Viewpoints_Statements[[#This Row],[PrimaryResource]]&amp;Viewpoints_Statements[[#This Row],[SecondaryResource]]</f>
        <v>Bases de datos funcionalConfluencia</v>
      </c>
    </row>
    <row r="203" spans="1:8" ht="28.5" customHeight="1">
      <c r="A203" s="1" t="s">
        <v>81</v>
      </c>
      <c r="B203" s="1" t="s">
        <v>438</v>
      </c>
      <c r="C203" s="50" t="s">
        <v>439</v>
      </c>
      <c r="D203" s="55"/>
      <c r="E203" s="57">
        <v>70</v>
      </c>
      <c r="F203" s="58" t="s">
        <v>94</v>
      </c>
      <c r="G203" s="1"/>
      <c r="H203" s="60" t="str">
        <f>Viewpoints_Statements[[#This Row],[ViewpointName]]&amp;Viewpoints_Statements[[#This Row],[PrimaryResource]]&amp;Viewpoints_Statements[[#This Row],[SecondaryResource]]</f>
        <v>Bases de datos funcionalMonotinicidad</v>
      </c>
    </row>
    <row r="204" spans="1:8" ht="28.5" customHeight="1">
      <c r="A204" s="1" t="s">
        <v>81</v>
      </c>
      <c r="B204" s="1" t="s">
        <v>396</v>
      </c>
      <c r="C204" s="50" t="s">
        <v>440</v>
      </c>
      <c r="D204" s="55" t="s">
        <v>436</v>
      </c>
      <c r="E204" s="57">
        <v>93</v>
      </c>
      <c r="F204" s="58" t="s">
        <v>232</v>
      </c>
      <c r="G204" s="1"/>
      <c r="H204" s="60" t="str">
        <f>Viewpoints_Statements[[#This Row],[ViewpointName]]&amp;Viewpoints_Statements[[#This Row],[PrimaryResource]]&amp;Viewpoints_Statements[[#This Row],[SecondaryResource]]</f>
        <v>Bases de datos funcionalDistribucionConfluencia</v>
      </c>
    </row>
    <row r="205" spans="1:8" ht="28.5" customHeight="1">
      <c r="A205" s="1" t="s">
        <v>81</v>
      </c>
      <c r="B205" s="1" t="s">
        <v>396</v>
      </c>
      <c r="C205" s="50" t="s">
        <v>441</v>
      </c>
      <c r="D205" s="55" t="s">
        <v>442</v>
      </c>
      <c r="E205" s="57">
        <v>97</v>
      </c>
      <c r="F205" s="58" t="s">
        <v>232</v>
      </c>
      <c r="G205" s="1"/>
      <c r="H205" s="60" t="str">
        <f>Viewpoints_Statements[[#This Row],[ViewpointName]]&amp;Viewpoints_Statements[[#This Row],[PrimaryResource]]&amp;Viewpoints_Statements[[#This Row],[SecondaryResource]]</f>
        <v>Bases de datos funcionalDistribucionProactivo</v>
      </c>
    </row>
    <row r="206" spans="1:8" ht="28.5" customHeight="1">
      <c r="A206" s="1" t="s">
        <v>81</v>
      </c>
      <c r="B206" s="1" t="s">
        <v>425</v>
      </c>
      <c r="C206" s="50" t="s">
        <v>443</v>
      </c>
      <c r="D206" s="55" t="s">
        <v>405</v>
      </c>
      <c r="E206" s="57">
        <v>70</v>
      </c>
      <c r="F206" s="58" t="s">
        <v>87</v>
      </c>
      <c r="G206" s="1"/>
      <c r="H206" s="60" t="str">
        <f>Viewpoints_Statements[[#This Row],[ViewpointName]]&amp;Viewpoints_Statements[[#This Row],[PrimaryResource]]&amp;Viewpoints_Statements[[#This Row],[SecondaryResource]]</f>
        <v>Bases de datos funcionalLinearizacionConsistencia</v>
      </c>
    </row>
    <row r="207" spans="1:8" ht="28.5" customHeight="1">
      <c r="A207" s="1" t="s">
        <v>81</v>
      </c>
      <c r="B207" s="1" t="s">
        <v>405</v>
      </c>
      <c r="C207" s="50" t="s">
        <v>444</v>
      </c>
      <c r="D207" s="55" t="s">
        <v>396</v>
      </c>
      <c r="E207" s="57">
        <v>100</v>
      </c>
      <c r="F207" s="58" t="s">
        <v>94</v>
      </c>
      <c r="G207" s="1"/>
      <c r="H207" s="60" t="str">
        <f>Viewpoints_Statements[[#This Row],[ViewpointName]]&amp;Viewpoints_Statements[[#This Row],[PrimaryResource]]&amp;Viewpoints_Statements[[#This Row],[SecondaryResource]]</f>
        <v>Bases de datos funcionalConsistenciaDistribucion</v>
      </c>
    </row>
    <row r="208" spans="1:8" ht="28.5" customHeight="1">
      <c r="A208" s="1" t="s">
        <v>81</v>
      </c>
      <c r="B208" s="1" t="s">
        <v>436</v>
      </c>
      <c r="C208" s="50" t="s">
        <v>445</v>
      </c>
      <c r="D208" s="55" t="s">
        <v>446</v>
      </c>
      <c r="E208" s="57">
        <v>99</v>
      </c>
      <c r="F208" s="58" t="s">
        <v>94</v>
      </c>
      <c r="G208" s="1"/>
      <c r="H208" s="60" t="str">
        <f>Viewpoints_Statements[[#This Row],[ViewpointName]]&amp;Viewpoints_Statements[[#This Row],[PrimaryResource]]&amp;Viewpoints_Statements[[#This Row],[SecondaryResource]]</f>
        <v>Bases de datos funcionalConfluenciaMecanismo</v>
      </c>
    </row>
    <row r="209" spans="1:8" ht="28.5" customHeight="1">
      <c r="A209" s="1" t="s">
        <v>81</v>
      </c>
      <c r="B209" s="1" t="s">
        <v>447</v>
      </c>
      <c r="C209" s="50" t="s">
        <v>448</v>
      </c>
      <c r="D209" s="55"/>
      <c r="E209" s="57">
        <v>100</v>
      </c>
      <c r="F209" s="58" t="s">
        <v>94</v>
      </c>
      <c r="G209" s="1"/>
      <c r="H209" s="60" t="str">
        <f>Viewpoints_Statements[[#This Row],[ViewpointName]]&amp;Viewpoints_Statements[[#This Row],[PrimaryResource]]&amp;Viewpoints_Statements[[#This Row],[SecondaryResource]]</f>
        <v>Bases de datos funcionalWall time</v>
      </c>
    </row>
    <row r="210" spans="1:8" ht="28.5" customHeight="1">
      <c r="A210" s="1" t="s">
        <v>81</v>
      </c>
      <c r="B210" s="1" t="s">
        <v>425</v>
      </c>
      <c r="C210" s="50" t="s">
        <v>449</v>
      </c>
      <c r="D210" s="55" t="s">
        <v>450</v>
      </c>
      <c r="E210" s="57">
        <v>95</v>
      </c>
      <c r="F210" s="58" t="s">
        <v>87</v>
      </c>
      <c r="G210" s="1"/>
      <c r="H210" s="60" t="str">
        <f>Viewpoints_Statements[[#This Row],[ViewpointName]]&amp;Viewpoints_Statements[[#This Row],[PrimaryResource]]&amp;Viewpoints_Statements[[#This Row],[SecondaryResource]]</f>
        <v>Bases de datos funcionalLinearizacionObjeto</v>
      </c>
    </row>
    <row r="211" spans="1:8" ht="28.5" customHeight="1">
      <c r="A211" s="1" t="s">
        <v>81</v>
      </c>
      <c r="B211" s="1" t="s">
        <v>425</v>
      </c>
      <c r="C211" s="50" t="s">
        <v>451</v>
      </c>
      <c r="D211" s="55" t="s">
        <v>452</v>
      </c>
      <c r="E211" s="57">
        <v>101</v>
      </c>
      <c r="F211" s="58" t="s">
        <v>453</v>
      </c>
      <c r="G211" s="1"/>
      <c r="H211" s="60" t="str">
        <f>Viewpoints_Statements[[#This Row],[ViewpointName]]&amp;Viewpoints_Statements[[#This Row],[PrimaryResource]]&amp;Viewpoints_Statements[[#This Row],[SecondaryResource]]</f>
        <v>Bases de datos funcionalLinearizacionAlgoritmo</v>
      </c>
    </row>
    <row r="212" spans="1:8" ht="28.5" customHeight="1">
      <c r="A212" s="1" t="s">
        <v>81</v>
      </c>
      <c r="B212" s="1" t="s">
        <v>447</v>
      </c>
      <c r="C212" s="50" t="s">
        <v>454</v>
      </c>
      <c r="D212" s="55" t="s">
        <v>396</v>
      </c>
      <c r="E212" s="57">
        <v>103</v>
      </c>
      <c r="F212" s="58" t="s">
        <v>453</v>
      </c>
      <c r="G212" s="1"/>
      <c r="H212" s="60" t="str">
        <f>Viewpoints_Statements[[#This Row],[ViewpointName]]&amp;Viewpoints_Statements[[#This Row],[PrimaryResource]]&amp;Viewpoints_Statements[[#This Row],[SecondaryResource]]</f>
        <v>Bases de datos funcionalWall timeDistribucion</v>
      </c>
    </row>
    <row r="213" spans="1:8" ht="28.5" customHeight="1">
      <c r="A213" s="1" t="s">
        <v>81</v>
      </c>
      <c r="B213" s="1" t="s">
        <v>455</v>
      </c>
      <c r="C213" s="50" t="s">
        <v>456</v>
      </c>
      <c r="D213" s="55" t="s">
        <v>419</v>
      </c>
      <c r="E213" s="57">
        <v>83</v>
      </c>
      <c r="F213" s="58" t="s">
        <v>117</v>
      </c>
      <c r="G213" s="1"/>
      <c r="H213" s="60" t="str">
        <f>Viewpoints_Statements[[#This Row],[ViewpointName]]&amp;Viewpoints_Statements[[#This Row],[PrimaryResource]]&amp;Viewpoints_Statements[[#This Row],[SecondaryResource]]</f>
        <v>Bases de datos funcionalNodoOperacion distribuida</v>
      </c>
    </row>
    <row r="214" spans="1:8" ht="28.5" customHeight="1">
      <c r="A214" s="1" t="s">
        <v>81</v>
      </c>
      <c r="B214" s="1" t="s">
        <v>455</v>
      </c>
      <c r="C214" s="50" t="s">
        <v>457</v>
      </c>
      <c r="D214" s="55" t="s">
        <v>458</v>
      </c>
      <c r="E214" s="57">
        <v>107</v>
      </c>
      <c r="F214" s="58" t="s">
        <v>387</v>
      </c>
      <c r="G214" s="1"/>
      <c r="H214" s="60" t="str">
        <f>Viewpoints_Statements[[#This Row],[ViewpointName]]&amp;Viewpoints_Statements[[#This Row],[PrimaryResource]]&amp;Viewpoints_Statements[[#This Row],[SecondaryResource]]</f>
        <v>Bases de datos funcionalNodoRevivir</v>
      </c>
    </row>
    <row r="215" spans="1:8" ht="28.5" customHeight="1">
      <c r="A215" s="1" t="s">
        <v>81</v>
      </c>
      <c r="B215" s="1" t="s">
        <v>425</v>
      </c>
      <c r="C215" s="50" t="s">
        <v>459</v>
      </c>
      <c r="D215" s="55" t="s">
        <v>419</v>
      </c>
      <c r="E215" s="57">
        <v>98</v>
      </c>
      <c r="F215" s="1" t="s">
        <v>379</v>
      </c>
      <c r="G215" s="1"/>
      <c r="H215" s="60" t="str">
        <f>Viewpoints_Statements[[#This Row],[ViewpointName]]&amp;Viewpoints_Statements[[#This Row],[PrimaryResource]]&amp;Viewpoints_Statements[[#This Row],[SecondaryResource]]</f>
        <v>Bases de datos funcionalLinearizacionOperacion distribuida</v>
      </c>
    </row>
    <row r="216" spans="1:8" ht="28.5" customHeight="1">
      <c r="A216" s="1" t="s">
        <v>81</v>
      </c>
      <c r="B216" s="1" t="s">
        <v>425</v>
      </c>
      <c r="C216" s="50" t="s">
        <v>460</v>
      </c>
      <c r="D216" s="55" t="s">
        <v>419</v>
      </c>
      <c r="E216" s="57">
        <v>95</v>
      </c>
      <c r="F216" s="58" t="s">
        <v>87</v>
      </c>
      <c r="G216" s="1"/>
      <c r="H216" s="60" t="str">
        <f>Viewpoints_Statements[[#This Row],[ViewpointName]]&amp;Viewpoints_Statements[[#This Row],[PrimaryResource]]&amp;Viewpoints_Statements[[#This Row],[SecondaryResource]]</f>
        <v>Bases de datos funcionalLinearizacionOperacion distribuida</v>
      </c>
    </row>
    <row r="217" spans="1:8" ht="28.5" customHeight="1">
      <c r="A217" s="1" t="s">
        <v>81</v>
      </c>
      <c r="B217" s="1" t="s">
        <v>455</v>
      </c>
      <c r="C217" s="50" t="s">
        <v>461</v>
      </c>
      <c r="D217" s="59" t="s">
        <v>396</v>
      </c>
      <c r="E217" s="57">
        <v>100</v>
      </c>
      <c r="F217" s="58" t="s">
        <v>94</v>
      </c>
      <c r="G217" s="1"/>
      <c r="H217" s="60" t="str">
        <f>Viewpoints_Statements[[#This Row],[ViewpointName]]&amp;Viewpoints_Statements[[#This Row],[PrimaryResource]]&amp;Viewpoints_Statements[[#This Row],[SecondaryResource]]</f>
        <v>Bases de datos funcionalNodoDistribucion</v>
      </c>
    </row>
    <row r="218" spans="1:8" ht="28.5" customHeight="1">
      <c r="A218" s="1" t="s">
        <v>81</v>
      </c>
      <c r="B218" s="1" t="s">
        <v>462</v>
      </c>
      <c r="C218" s="50" t="s">
        <v>463</v>
      </c>
      <c r="D218" s="59" t="s">
        <v>144</v>
      </c>
      <c r="E218" s="57">
        <v>98</v>
      </c>
      <c r="F218" s="58" t="s">
        <v>94</v>
      </c>
      <c r="G218" s="1"/>
      <c r="H218" s="60" t="str">
        <f>Viewpoints_Statements[[#This Row],[ViewpointName]]&amp;Viewpoints_Statements[[#This Row],[PrimaryResource]]&amp;Viewpoints_Statements[[#This Row],[SecondaryResource]]</f>
        <v>Bases de datos funcionalData refreshFuente de datos</v>
      </c>
    </row>
    <row r="219" spans="1:8" ht="28.5" customHeight="1">
      <c r="A219" s="1" t="s">
        <v>81</v>
      </c>
      <c r="B219" s="1" t="s">
        <v>101</v>
      </c>
      <c r="C219" s="50" t="s">
        <v>464</v>
      </c>
      <c r="D219" s="1" t="s">
        <v>462</v>
      </c>
      <c r="E219" s="57">
        <v>92</v>
      </c>
      <c r="F219" s="58" t="s">
        <v>465</v>
      </c>
      <c r="G219" s="1"/>
      <c r="H219" s="60" t="str">
        <f>Viewpoints_Statements[[#This Row],[ViewpointName]]&amp;Viewpoints_Statements[[#This Row],[PrimaryResource]]&amp;Viewpoints_Statements[[#This Row],[SecondaryResource]]</f>
        <v>Bases de datos funcionalData warehouseData refresh</v>
      </c>
    </row>
    <row r="220" spans="1:8" ht="28.5" customHeight="1">
      <c r="A220" s="1" t="s">
        <v>81</v>
      </c>
      <c r="B220" s="1" t="s">
        <v>462</v>
      </c>
      <c r="C220" s="50" t="s">
        <v>466</v>
      </c>
      <c r="D220" s="59" t="s">
        <v>467</v>
      </c>
      <c r="E220" s="57">
        <v>96</v>
      </c>
      <c r="F220" s="58" t="s">
        <v>232</v>
      </c>
      <c r="G220" s="1"/>
      <c r="H220" s="60" t="str">
        <f>Viewpoints_Statements[[#This Row],[ViewpointName]]&amp;Viewpoints_Statements[[#This Row],[PrimaryResource]]&amp;Viewpoints_Statements[[#This Row],[SecondaryResource]]</f>
        <v>Bases de datos funcionalData refreshBatch</v>
      </c>
    </row>
    <row r="221" spans="1:8" ht="28.5" customHeight="1">
      <c r="A221" s="1" t="s">
        <v>81</v>
      </c>
      <c r="B221" s="1" t="s">
        <v>101</v>
      </c>
      <c r="C221" s="50" t="s">
        <v>468</v>
      </c>
      <c r="D221" s="59" t="s">
        <v>467</v>
      </c>
      <c r="E221" s="57">
        <v>104</v>
      </c>
      <c r="F221" s="58" t="s">
        <v>288</v>
      </c>
      <c r="G221" s="1"/>
      <c r="H221" s="60" t="str">
        <f>Viewpoints_Statements[[#This Row],[ViewpointName]]&amp;Viewpoints_Statements[[#This Row],[PrimaryResource]]&amp;Viewpoints_Statements[[#This Row],[SecondaryResource]]</f>
        <v>Bases de datos funcionalData warehouseBatch</v>
      </c>
    </row>
    <row r="222" spans="1:8" ht="28.5" customHeight="1">
      <c r="A222" s="1" t="s">
        <v>81</v>
      </c>
      <c r="B222" s="1" t="s">
        <v>101</v>
      </c>
      <c r="C222" s="50" t="s">
        <v>469</v>
      </c>
      <c r="D222" s="59" t="s">
        <v>470</v>
      </c>
      <c r="E222" s="57">
        <v>89</v>
      </c>
      <c r="F222" s="58" t="s">
        <v>288</v>
      </c>
      <c r="G222" s="1"/>
      <c r="H222" s="60" t="str">
        <f>Viewpoints_Statements[[#This Row],[ViewpointName]]&amp;Viewpoints_Statements[[#This Row],[PrimaryResource]]&amp;Viewpoints_Statements[[#This Row],[SecondaryResource]]</f>
        <v>Bases de datos funcionalData warehouseStream</v>
      </c>
    </row>
    <row r="223" spans="1:8" ht="28.5" customHeight="1">
      <c r="A223" s="1" t="s">
        <v>81</v>
      </c>
      <c r="B223" s="59" t="s">
        <v>69</v>
      </c>
      <c r="C223" s="50" t="s">
        <v>471</v>
      </c>
      <c r="D223" s="59" t="s">
        <v>467</v>
      </c>
      <c r="E223" s="57">
        <v>85</v>
      </c>
      <c r="F223" s="58" t="s">
        <v>232</v>
      </c>
      <c r="G223" s="1"/>
      <c r="H223" s="60" t="str">
        <f>Viewpoints_Statements[[#This Row],[ViewpointName]]&amp;Viewpoints_Statements[[#This Row],[PrimaryResource]]&amp;Viewpoints_Statements[[#This Row],[SecondaryResource]]</f>
        <v>Bases de datos funcionalETLBatch</v>
      </c>
    </row>
    <row r="224" spans="1:8" ht="28.5" customHeight="1">
      <c r="A224" s="1" t="s">
        <v>81</v>
      </c>
      <c r="B224" s="1" t="s">
        <v>467</v>
      </c>
      <c r="C224" s="50" t="s">
        <v>472</v>
      </c>
      <c r="D224" s="59" t="s">
        <v>144</v>
      </c>
      <c r="E224" s="57">
        <v>103</v>
      </c>
      <c r="F224" s="58" t="s">
        <v>387</v>
      </c>
      <c r="G224" s="1"/>
      <c r="H224" s="60" t="str">
        <f>Viewpoints_Statements[[#This Row],[ViewpointName]]&amp;Viewpoints_Statements[[#This Row],[PrimaryResource]]&amp;Viewpoints_Statements[[#This Row],[SecondaryResource]]</f>
        <v>Bases de datos funcionalBatchFuente de datos</v>
      </c>
    </row>
    <row r="225" spans="1:8" ht="28.5" customHeight="1">
      <c r="A225" s="1" t="s">
        <v>81</v>
      </c>
      <c r="B225" s="1" t="s">
        <v>467</v>
      </c>
      <c r="C225" s="50" t="s">
        <v>473</v>
      </c>
      <c r="D225" s="59" t="s">
        <v>462</v>
      </c>
      <c r="E225" s="57">
        <v>103</v>
      </c>
      <c r="F225" s="58" t="s">
        <v>474</v>
      </c>
      <c r="G225" s="1"/>
      <c r="H225" s="60" t="str">
        <f>Viewpoints_Statements[[#This Row],[ViewpointName]]&amp;Viewpoints_Statements[[#This Row],[PrimaryResource]]&amp;Viewpoints_Statements[[#This Row],[SecondaryResource]]</f>
        <v>Bases de datos funcionalBatchData refresh</v>
      </c>
    </row>
    <row r="226" spans="1:8" ht="28.5" customHeight="1">
      <c r="A226" s="1" t="s">
        <v>81</v>
      </c>
      <c r="B226" s="1" t="s">
        <v>467</v>
      </c>
      <c r="C226" s="50" t="s">
        <v>475</v>
      </c>
      <c r="D226" s="59"/>
      <c r="E226" s="57">
        <v>80</v>
      </c>
      <c r="F226" s="58" t="s">
        <v>94</v>
      </c>
      <c r="G226" s="1"/>
      <c r="H226" s="60" t="str">
        <f>Viewpoints_Statements[[#This Row],[ViewpointName]]&amp;Viewpoints_Statements[[#This Row],[PrimaryResource]]&amp;Viewpoints_Statements[[#This Row],[SecondaryResource]]</f>
        <v>Bases de datos funcionalBatch</v>
      </c>
    </row>
    <row r="227" spans="1:8" ht="28.5" customHeight="1">
      <c r="A227" s="1" t="s">
        <v>81</v>
      </c>
      <c r="B227" s="1" t="s">
        <v>470</v>
      </c>
      <c r="C227" s="50" t="s">
        <v>476</v>
      </c>
      <c r="D227" s="59"/>
      <c r="E227" s="57">
        <v>67</v>
      </c>
      <c r="F227" s="58" t="s">
        <v>94</v>
      </c>
      <c r="G227" s="1"/>
      <c r="H227" s="60" t="str">
        <f>Viewpoints_Statements[[#This Row],[ViewpointName]]&amp;Viewpoints_Statements[[#This Row],[PrimaryResource]]&amp;Viewpoints_Statements[[#This Row],[SecondaryResource]]</f>
        <v>Bases de datos funcionalStream</v>
      </c>
    </row>
    <row r="228" spans="1:8" ht="28.5" customHeight="1">
      <c r="A228" s="1" t="s">
        <v>81</v>
      </c>
      <c r="B228" s="1" t="s">
        <v>462</v>
      </c>
      <c r="C228" s="50" t="s">
        <v>477</v>
      </c>
      <c r="D228" s="59"/>
      <c r="E228" s="57">
        <v>32</v>
      </c>
      <c r="F228" s="58" t="s">
        <v>478</v>
      </c>
      <c r="G228" s="1"/>
      <c r="H228" s="60" t="str">
        <f>Viewpoints_Statements[[#This Row],[ViewpointName]]&amp;Viewpoints_Statements[[#This Row],[PrimaryResource]]&amp;Viewpoints_Statements[[#This Row],[SecondaryResource]]</f>
        <v>Bases de datos funcionalData refresh</v>
      </c>
    </row>
    <row r="229" spans="1:8" ht="28.5" customHeight="1">
      <c r="A229" s="1" t="s">
        <v>81</v>
      </c>
      <c r="B229" s="1" t="s">
        <v>462</v>
      </c>
      <c r="C229" s="50" t="s">
        <v>479</v>
      </c>
      <c r="D229" s="59"/>
      <c r="E229" s="57">
        <v>38</v>
      </c>
      <c r="F229" s="58" t="s">
        <v>480</v>
      </c>
      <c r="G229" s="1"/>
      <c r="H229" s="60" t="str">
        <f>Viewpoints_Statements[[#This Row],[ViewpointName]]&amp;Viewpoints_Statements[[#This Row],[PrimaryResource]]&amp;Viewpoints_Statements[[#This Row],[SecondaryResource]]</f>
        <v>Bases de datos funcionalData refresh</v>
      </c>
    </row>
    <row r="230" spans="1:8" ht="28.5" customHeight="1">
      <c r="A230" s="1" t="s">
        <v>81</v>
      </c>
      <c r="B230" s="1" t="s">
        <v>462</v>
      </c>
      <c r="C230" s="50" t="s">
        <v>481</v>
      </c>
      <c r="D230" s="59" t="s">
        <v>141</v>
      </c>
      <c r="E230" s="57">
        <v>48</v>
      </c>
      <c r="F230" s="58" t="s">
        <v>482</v>
      </c>
      <c r="G230" s="1"/>
      <c r="H230" s="60" t="str">
        <f>Viewpoints_Statements[[#This Row],[ViewpointName]]&amp;Viewpoints_Statements[[#This Row],[PrimaryResource]]&amp;Viewpoints_Statements[[#This Row],[SecondaryResource]]</f>
        <v>Bases de datos funcionalData refreshBase de datos</v>
      </c>
    </row>
    <row r="231" spans="1:8" ht="28.5" customHeight="1">
      <c r="A231" s="1" t="s">
        <v>81</v>
      </c>
      <c r="B231" s="1" t="s">
        <v>462</v>
      </c>
      <c r="C231" s="50" t="s">
        <v>483</v>
      </c>
      <c r="D231" s="59"/>
      <c r="E231" s="57">
        <v>63</v>
      </c>
      <c r="F231" s="58" t="s">
        <v>484</v>
      </c>
      <c r="G231" s="1"/>
      <c r="H231" s="60" t="str">
        <f>Viewpoints_Statements[[#This Row],[ViewpointName]]&amp;Viewpoints_Statements[[#This Row],[PrimaryResource]]&amp;Viewpoints_Statements[[#This Row],[SecondaryResource]]</f>
        <v>Bases de datos funcionalData refresh</v>
      </c>
    </row>
    <row r="232" spans="1:8" ht="28.5" customHeight="1">
      <c r="A232" s="1" t="s">
        <v>81</v>
      </c>
      <c r="B232" s="1" t="s">
        <v>462</v>
      </c>
      <c r="C232" s="50" t="s">
        <v>485</v>
      </c>
      <c r="D232" s="59"/>
      <c r="E232" s="57">
        <v>80</v>
      </c>
      <c r="F232" s="58" t="s">
        <v>486</v>
      </c>
      <c r="G232" s="1"/>
      <c r="H232" s="60" t="str">
        <f>Viewpoints_Statements[[#This Row],[ViewpointName]]&amp;Viewpoints_Statements[[#This Row],[PrimaryResource]]&amp;Viewpoints_Statements[[#This Row],[SecondaryResource]]</f>
        <v>Bases de datos funcionalData refresh</v>
      </c>
    </row>
    <row r="233" spans="1:8" ht="28.5" customHeight="1">
      <c r="A233" s="1" t="s">
        <v>81</v>
      </c>
      <c r="B233" s="1" t="s">
        <v>462</v>
      </c>
      <c r="C233" s="50" t="s">
        <v>487</v>
      </c>
      <c r="D233" s="59"/>
      <c r="E233" s="57">
        <v>95</v>
      </c>
      <c r="F233" s="58" t="s">
        <v>488</v>
      </c>
      <c r="G233" s="1"/>
      <c r="H233" s="60" t="str">
        <f>Viewpoints_Statements[[#This Row],[ViewpointName]]&amp;Viewpoints_Statements[[#This Row],[PrimaryResource]]&amp;Viewpoints_Statements[[#This Row],[SecondaryResource]]</f>
        <v>Bases de datos funcionalData refresh</v>
      </c>
    </row>
    <row r="234" spans="1:8" ht="28.5" customHeight="1">
      <c r="A234" s="1" t="s">
        <v>98</v>
      </c>
      <c r="B234" s="1" t="s">
        <v>305</v>
      </c>
      <c r="C234" s="50" t="s">
        <v>489</v>
      </c>
      <c r="D234" s="59"/>
      <c r="E234" s="57">
        <v>80</v>
      </c>
      <c r="F234" s="58" t="s">
        <v>94</v>
      </c>
      <c r="G234" s="1"/>
      <c r="H234" s="60" t="str">
        <f>Viewpoints_Statements[[#This Row],[ViewpointName]]&amp;Viewpoints_Statements[[#This Row],[PrimaryResource]]&amp;Viewpoints_Statements[[#This Row],[SecondaryResource]]</f>
        <v>AnalisisAttributes</v>
      </c>
    </row>
    <row r="235" spans="1:8" ht="28.5" customHeight="1">
      <c r="A235" s="1" t="s">
        <v>98</v>
      </c>
      <c r="B235" s="1" t="s">
        <v>305</v>
      </c>
      <c r="C235" s="50" t="s">
        <v>490</v>
      </c>
      <c r="D235" s="59" t="s">
        <v>182</v>
      </c>
      <c r="E235" s="57">
        <v>95</v>
      </c>
      <c r="F235" s="58" t="s">
        <v>465</v>
      </c>
      <c r="G235" s="1"/>
      <c r="H235" s="60" t="str">
        <f>Viewpoints_Statements[[#This Row],[ViewpointName]]&amp;Viewpoints_Statements[[#This Row],[PrimaryResource]]&amp;Viewpoints_Statements[[#This Row],[SecondaryResource]]</f>
        <v>AnalisisAttributesMedida</v>
      </c>
    </row>
    <row r="236" spans="1:8" ht="28.5" customHeight="1">
      <c r="A236" s="1" t="s">
        <v>98</v>
      </c>
      <c r="B236" s="1" t="s">
        <v>259</v>
      </c>
      <c r="C236" s="50" t="s">
        <v>491</v>
      </c>
      <c r="D236" s="1" t="s">
        <v>265</v>
      </c>
      <c r="E236" s="22">
        <v>97</v>
      </c>
      <c r="F236" s="1" t="s">
        <v>226</v>
      </c>
      <c r="G236" s="1"/>
      <c r="H236" s="60" t="str">
        <f>Viewpoints_Statements[[#This Row],[ViewpointName]]&amp;Viewpoints_Statements[[#This Row],[PrimaryResource]]&amp;Viewpoints_Statements[[#This Row],[SecondaryResource]]</f>
        <v>AnalisisSCD Tipo 2Dato</v>
      </c>
    </row>
    <row r="237" spans="1:8" ht="28.5" customHeight="1">
      <c r="A237" s="1" t="s">
        <v>98</v>
      </c>
      <c r="B237" s="1" t="s">
        <v>259</v>
      </c>
      <c r="C237" s="50" t="s">
        <v>492</v>
      </c>
      <c r="D237" s="1" t="s">
        <v>265</v>
      </c>
      <c r="E237" s="57">
        <v>93</v>
      </c>
      <c r="F237" s="58" t="s">
        <v>87</v>
      </c>
      <c r="G237" s="1"/>
      <c r="H237" s="60" t="str">
        <f>Viewpoints_Statements[[#This Row],[ViewpointName]]&amp;Viewpoints_Statements[[#This Row],[PrimaryResource]]&amp;Viewpoints_Statements[[#This Row],[SecondaryResource]]</f>
        <v>AnalisisSCD Tipo 2Dato</v>
      </c>
    </row>
    <row r="238" spans="1:8" ht="28.5" customHeight="1">
      <c r="A238" s="1" t="s">
        <v>98</v>
      </c>
      <c r="B238" s="1" t="s">
        <v>259</v>
      </c>
      <c r="C238" s="50" t="s">
        <v>493</v>
      </c>
      <c r="D238" s="59" t="s">
        <v>199</v>
      </c>
      <c r="E238" s="57">
        <v>90</v>
      </c>
      <c r="F238" s="58" t="s">
        <v>94</v>
      </c>
      <c r="G238" s="1"/>
      <c r="H238" s="60" t="str">
        <f>Viewpoints_Statements[[#This Row],[ViewpointName]]&amp;Viewpoints_Statements[[#This Row],[PrimaryResource]]&amp;Viewpoints_Statements[[#This Row],[SecondaryResource]]</f>
        <v>AnalisisSCD Tipo 2Dimension</v>
      </c>
    </row>
    <row r="239" spans="1:8" ht="28.5" customHeight="1">
      <c r="A239" s="1" t="s">
        <v>98</v>
      </c>
      <c r="B239" s="1" t="s">
        <v>101</v>
      </c>
      <c r="C239" s="50" t="s">
        <v>494</v>
      </c>
      <c r="D239" s="59"/>
      <c r="E239" s="57">
        <v>100</v>
      </c>
      <c r="F239" s="58" t="s">
        <v>267</v>
      </c>
      <c r="G239" s="1"/>
      <c r="H239" s="60" t="str">
        <f>Viewpoints_Statements[[#This Row],[ViewpointName]]&amp;Viewpoints_Statements[[#This Row],[PrimaryResource]]&amp;Viewpoints_Statements[[#This Row],[SecondaryResource]]</f>
        <v>AnalisisData warehouse</v>
      </c>
    </row>
    <row r="240" spans="1:8" ht="28.5" customHeight="1">
      <c r="A240" s="1" t="s">
        <v>98</v>
      </c>
      <c r="B240" s="1" t="s">
        <v>495</v>
      </c>
      <c r="C240" s="50" t="s">
        <v>496</v>
      </c>
      <c r="D240" s="59" t="s">
        <v>199</v>
      </c>
      <c r="E240" s="57">
        <v>90</v>
      </c>
      <c r="F240" s="58" t="s">
        <v>94</v>
      </c>
      <c r="G240" s="1"/>
      <c r="H240" s="60" t="str">
        <f>Viewpoints_Statements[[#This Row],[ViewpointName]]&amp;Viewpoints_Statements[[#This Row],[PrimaryResource]]&amp;Viewpoints_Statements[[#This Row],[SecondaryResource]]</f>
        <v>AnalisisSCD Tipo 1Dimension</v>
      </c>
    </row>
    <row r="241" spans="1:8" ht="28.5" customHeight="1">
      <c r="A241" s="1" t="s">
        <v>98</v>
      </c>
      <c r="B241" s="1" t="s">
        <v>182</v>
      </c>
      <c r="C241" s="50" t="s">
        <v>497</v>
      </c>
      <c r="D241" s="59"/>
      <c r="E241" s="57">
        <v>104</v>
      </c>
      <c r="F241" s="58" t="s">
        <v>94</v>
      </c>
      <c r="G241" s="1"/>
      <c r="H241" s="60" t="str">
        <f>Viewpoints_Statements[[#This Row],[ViewpointName]]&amp;Viewpoints_Statements[[#This Row],[PrimaryResource]]&amp;Viewpoints_Statements[[#This Row],[SecondaryResource]]</f>
        <v>AnalisisMedida</v>
      </c>
    </row>
    <row r="242" spans="1:8" ht="28.5" customHeight="1">
      <c r="A242" s="1" t="s">
        <v>98</v>
      </c>
      <c r="B242" s="1" t="s">
        <v>182</v>
      </c>
      <c r="C242" s="50" t="s">
        <v>498</v>
      </c>
      <c r="D242" s="59" t="s">
        <v>259</v>
      </c>
      <c r="E242" s="57">
        <v>107</v>
      </c>
      <c r="F242" s="58" t="s">
        <v>87</v>
      </c>
      <c r="G242" s="1"/>
      <c r="H242" s="60" t="str">
        <f>Viewpoints_Statements[[#This Row],[ViewpointName]]&amp;Viewpoints_Statements[[#This Row],[PrimaryResource]]&amp;Viewpoints_Statements[[#This Row],[SecondaryResource]]</f>
        <v>AnalisisMedidaSCD Tipo 2</v>
      </c>
    </row>
    <row r="243" spans="1:8" ht="28.5" customHeight="1">
      <c r="A243" s="1" t="s">
        <v>98</v>
      </c>
      <c r="B243" s="1" t="s">
        <v>305</v>
      </c>
      <c r="C243" s="50" t="s">
        <v>499</v>
      </c>
      <c r="D243" s="59"/>
      <c r="E243" s="57">
        <v>95</v>
      </c>
      <c r="F243" s="58" t="s">
        <v>117</v>
      </c>
      <c r="G243" s="1"/>
      <c r="H243" s="60" t="str">
        <f>Viewpoints_Statements[[#This Row],[ViewpointName]]&amp;Viewpoints_Statements[[#This Row],[PrimaryResource]]&amp;Viewpoints_Statements[[#This Row],[SecondaryResource]]</f>
        <v>AnalisisAttributes</v>
      </c>
    </row>
    <row r="244" spans="1:8" ht="28.5" customHeight="1">
      <c r="A244" s="1" t="s">
        <v>81</v>
      </c>
      <c r="B244" s="1" t="s">
        <v>462</v>
      </c>
      <c r="C244" s="50" t="s">
        <v>500</v>
      </c>
      <c r="D244" s="59" t="s">
        <v>69</v>
      </c>
      <c r="E244" s="57">
        <v>96</v>
      </c>
      <c r="F244" s="58" t="s">
        <v>465</v>
      </c>
      <c r="G244" s="1"/>
      <c r="H244" s="60" t="str">
        <f>Viewpoints_Statements[[#This Row],[ViewpointName]]&amp;Viewpoints_Statements[[#This Row],[PrimaryResource]]&amp;Viewpoints_Statements[[#This Row],[SecondaryResource]]</f>
        <v>Bases de datos funcionalData refreshETL</v>
      </c>
    </row>
    <row r="245" spans="1:8" ht="28.5" customHeight="1">
      <c r="A245" s="1" t="s">
        <v>81</v>
      </c>
      <c r="B245" s="1" t="s">
        <v>144</v>
      </c>
      <c r="C245" s="50" t="s">
        <v>501</v>
      </c>
      <c r="D245" s="59" t="s">
        <v>59</v>
      </c>
      <c r="E245" s="57">
        <v>86</v>
      </c>
      <c r="F245" s="58" t="s">
        <v>267</v>
      </c>
      <c r="G245" s="1"/>
      <c r="H245" s="60" t="str">
        <f>Viewpoints_Statements[[#This Row],[ViewpointName]]&amp;Viewpoints_Statements[[#This Row],[PrimaryResource]]&amp;Viewpoints_Statements[[#This Row],[SecondaryResource]]</f>
        <v>Bases de datos funcionalFuente de datosAPI</v>
      </c>
    </row>
    <row r="246" spans="1:8" ht="28.5" customHeight="1">
      <c r="A246" s="1" t="s">
        <v>81</v>
      </c>
      <c r="B246" s="1" t="s">
        <v>144</v>
      </c>
      <c r="C246" s="50" t="s">
        <v>502</v>
      </c>
      <c r="D246" s="59" t="s">
        <v>141</v>
      </c>
      <c r="E246" s="57">
        <v>94</v>
      </c>
      <c r="F246" s="58" t="s">
        <v>267</v>
      </c>
      <c r="G246" s="1"/>
      <c r="H246" s="60" t="str">
        <f>Viewpoints_Statements[[#This Row],[ViewpointName]]&amp;Viewpoints_Statements[[#This Row],[PrimaryResource]]&amp;Viewpoints_Statements[[#This Row],[SecondaryResource]]</f>
        <v>Bases de datos funcionalFuente de datosBase de datos</v>
      </c>
    </row>
    <row r="247" spans="1:8" ht="28.5" customHeight="1">
      <c r="A247" s="1" t="s">
        <v>81</v>
      </c>
      <c r="B247" s="1" t="s">
        <v>144</v>
      </c>
      <c r="C247" s="50" t="s">
        <v>503</v>
      </c>
      <c r="D247" s="59" t="s">
        <v>504</v>
      </c>
      <c r="E247" s="57">
        <v>71</v>
      </c>
      <c r="F247" s="58" t="s">
        <v>267</v>
      </c>
      <c r="G247" s="1"/>
      <c r="H247" s="60" t="str">
        <f>Viewpoints_Statements[[#This Row],[ViewpointName]]&amp;Viewpoints_Statements[[#This Row],[PrimaryResource]]&amp;Viewpoints_Statements[[#This Row],[SecondaryResource]]</f>
        <v>Bases de datos funcionalFuente de datosArchivo</v>
      </c>
    </row>
    <row r="248" spans="1:8" ht="28.5" customHeight="1">
      <c r="A248" s="1" t="s">
        <v>81</v>
      </c>
      <c r="B248" s="1" t="s">
        <v>144</v>
      </c>
      <c r="C248" s="50" t="s">
        <v>505</v>
      </c>
      <c r="D248" s="59"/>
      <c r="E248" s="57">
        <v>102</v>
      </c>
      <c r="F248" s="58" t="s">
        <v>387</v>
      </c>
      <c r="G248" s="1"/>
      <c r="H248" s="60" t="str">
        <f>Viewpoints_Statements[[#This Row],[ViewpointName]]&amp;Viewpoints_Statements[[#This Row],[PrimaryResource]]&amp;Viewpoints_Statements[[#This Row],[SecondaryResource]]</f>
        <v>Bases de datos funcionalFuente de datos</v>
      </c>
    </row>
    <row r="249" spans="1:8" ht="28.5" customHeight="1">
      <c r="A249" s="1" t="s">
        <v>81</v>
      </c>
      <c r="B249" s="1" t="s">
        <v>144</v>
      </c>
      <c r="C249" s="50" t="s">
        <v>506</v>
      </c>
      <c r="D249" s="59"/>
      <c r="E249" s="57">
        <v>89</v>
      </c>
      <c r="F249" s="58" t="s">
        <v>387</v>
      </c>
      <c r="G249" s="1"/>
      <c r="H249" s="60" t="str">
        <f>Viewpoints_Statements[[#This Row],[ViewpointName]]&amp;Viewpoints_Statements[[#This Row],[PrimaryResource]]&amp;Viewpoints_Statements[[#This Row],[SecondaryResource]]</f>
        <v>Bases de datos funcionalFuente de datos</v>
      </c>
    </row>
    <row r="250" spans="1:8" ht="28.5" customHeight="1">
      <c r="A250" s="1" t="s">
        <v>81</v>
      </c>
      <c r="B250" s="1" t="s">
        <v>69</v>
      </c>
      <c r="C250" s="50" t="s">
        <v>507</v>
      </c>
      <c r="D250" s="59" t="s">
        <v>508</v>
      </c>
      <c r="E250" s="57">
        <v>97</v>
      </c>
      <c r="F250" s="58" t="s">
        <v>226</v>
      </c>
      <c r="G250" s="1"/>
      <c r="H250" s="60" t="str">
        <f>Viewpoints_Statements[[#This Row],[ViewpointName]]&amp;Viewpoints_Statements[[#This Row],[PrimaryResource]]&amp;Viewpoints_Statements[[#This Row],[SecondaryResource]]</f>
        <v>Bases de datos funcionalETLRollback</v>
      </c>
    </row>
    <row r="251" spans="1:8" ht="28.5" customHeight="1">
      <c r="A251" s="1" t="s">
        <v>81</v>
      </c>
      <c r="B251" s="1" t="s">
        <v>69</v>
      </c>
      <c r="C251" s="50" t="s">
        <v>509</v>
      </c>
      <c r="D251" s="59" t="s">
        <v>510</v>
      </c>
      <c r="E251" s="57">
        <v>108</v>
      </c>
      <c r="F251" s="58" t="s">
        <v>226</v>
      </c>
      <c r="G251" s="1"/>
      <c r="H251" s="60" t="str">
        <f>Viewpoints_Statements[[#This Row],[ViewpointName]]&amp;Viewpoints_Statements[[#This Row],[PrimaryResource]]&amp;Viewpoints_Statements[[#This Row],[SecondaryResource]]</f>
        <v>Bases de datos funcionalETLBackup</v>
      </c>
    </row>
    <row r="252" spans="1:8" ht="28.5" customHeight="1">
      <c r="A252" s="1" t="s">
        <v>81</v>
      </c>
      <c r="B252" s="1" t="s">
        <v>69</v>
      </c>
      <c r="C252" s="50" t="s">
        <v>511</v>
      </c>
      <c r="D252" s="59" t="s">
        <v>80</v>
      </c>
      <c r="E252" s="57">
        <v>84</v>
      </c>
      <c r="F252" s="58" t="s">
        <v>226</v>
      </c>
      <c r="G252" s="1"/>
      <c r="H252" s="60" t="str">
        <f>Viewpoints_Statements[[#This Row],[ViewpointName]]&amp;Viewpoints_Statements[[#This Row],[PrimaryResource]]&amp;Viewpoints_Statements[[#This Row],[SecondaryResource]]</f>
        <v>Bases de datos funcionalETLIndexing</v>
      </c>
    </row>
    <row r="253" spans="1:8" ht="28.5" customHeight="1">
      <c r="A253" s="1" t="s">
        <v>81</v>
      </c>
      <c r="B253" s="1" t="s">
        <v>69</v>
      </c>
      <c r="C253" s="50" t="s">
        <v>512</v>
      </c>
      <c r="D253" s="59" t="s">
        <v>513</v>
      </c>
      <c r="E253" s="57">
        <v>76</v>
      </c>
      <c r="F253" s="58" t="s">
        <v>226</v>
      </c>
      <c r="G253" s="1"/>
      <c r="H253" s="60" t="str">
        <f>Viewpoints_Statements[[#This Row],[ViewpointName]]&amp;Viewpoints_Statements[[#This Row],[PrimaryResource]]&amp;Viewpoints_Statements[[#This Row],[SecondaryResource]]</f>
        <v>Bases de datos funcionalETLRestricciones</v>
      </c>
    </row>
    <row r="254" spans="1:8" ht="28.5" customHeight="1">
      <c r="A254" s="1" t="s">
        <v>98</v>
      </c>
      <c r="B254" s="1" t="s">
        <v>69</v>
      </c>
      <c r="C254" s="50" t="s">
        <v>514</v>
      </c>
      <c r="D254" s="59" t="s">
        <v>515</v>
      </c>
      <c r="E254" s="57">
        <v>95</v>
      </c>
      <c r="F254" s="58" t="s">
        <v>516</v>
      </c>
      <c r="G254" s="1"/>
      <c r="H254" s="60" t="str">
        <f>Viewpoints_Statements[[#This Row],[ViewpointName]]&amp;Viewpoints_Statements[[#This Row],[PrimaryResource]]&amp;Viewpoints_Statements[[#This Row],[SecondaryResource]]</f>
        <v>AnalisisETLLimpieza</v>
      </c>
    </row>
    <row r="255" spans="1:8" ht="28.5" customHeight="1">
      <c r="A255" s="1" t="s">
        <v>98</v>
      </c>
      <c r="B255" s="59" t="s">
        <v>515</v>
      </c>
      <c r="C255" s="50" t="s">
        <v>517</v>
      </c>
      <c r="D255" s="59" t="s">
        <v>518</v>
      </c>
      <c r="E255" s="57">
        <v>86</v>
      </c>
      <c r="F255" s="58" t="s">
        <v>516</v>
      </c>
      <c r="G255" s="1"/>
      <c r="H255" s="60" t="str">
        <f>Viewpoints_Statements[[#This Row],[ViewpointName]]&amp;Viewpoints_Statements[[#This Row],[PrimaryResource]]&amp;Viewpoints_Statements[[#This Row],[SecondaryResource]]</f>
        <v>AnalisisLimpiezaValores faltantes</v>
      </c>
    </row>
    <row r="256" spans="1:8" ht="28.5" customHeight="1">
      <c r="A256" s="1" t="s">
        <v>98</v>
      </c>
      <c r="B256" s="59" t="s">
        <v>518</v>
      </c>
      <c r="C256" s="50" t="s">
        <v>519</v>
      </c>
      <c r="D256" s="59" t="s">
        <v>75</v>
      </c>
      <c r="E256" s="57">
        <v>67</v>
      </c>
      <c r="F256" s="58" t="s">
        <v>117</v>
      </c>
      <c r="G256" s="1"/>
      <c r="H256" s="60" t="str">
        <f>Viewpoints_Statements[[#This Row],[ViewpointName]]&amp;Viewpoints_Statements[[#This Row],[PrimaryResource]]&amp;Viewpoints_Statements[[#This Row],[SecondaryResource]]</f>
        <v>AnalisisValores faltantesManual</v>
      </c>
    </row>
    <row r="257" spans="1:8" ht="28.5" customHeight="1">
      <c r="A257" s="1" t="s">
        <v>98</v>
      </c>
      <c r="B257" s="59" t="s">
        <v>518</v>
      </c>
      <c r="C257" s="50" t="s">
        <v>520</v>
      </c>
      <c r="D257" s="59" t="s">
        <v>521</v>
      </c>
      <c r="E257" s="57">
        <v>69</v>
      </c>
      <c r="F257" s="58" t="s">
        <v>117</v>
      </c>
      <c r="G257" s="1"/>
      <c r="H257" s="60" t="str">
        <f>Viewpoints_Statements[[#This Row],[ViewpointName]]&amp;Viewpoints_Statements[[#This Row],[PrimaryResource]]&amp;Viewpoints_Statements[[#This Row],[SecondaryResource]]</f>
        <v>AnalisisValores faltantesConstante global</v>
      </c>
    </row>
    <row r="258" spans="1:8" ht="28.5" customHeight="1">
      <c r="A258" s="1" t="s">
        <v>98</v>
      </c>
      <c r="B258" s="59" t="s">
        <v>518</v>
      </c>
      <c r="C258" s="50" t="s">
        <v>522</v>
      </c>
      <c r="D258" s="59" t="s">
        <v>521</v>
      </c>
      <c r="E258" s="57">
        <v>80</v>
      </c>
      <c r="F258" s="58" t="s">
        <v>387</v>
      </c>
      <c r="G258" s="1"/>
      <c r="H258" s="60" t="str">
        <f>Viewpoints_Statements[[#This Row],[ViewpointName]]&amp;Viewpoints_Statements[[#This Row],[PrimaryResource]]&amp;Viewpoints_Statements[[#This Row],[SecondaryResource]]</f>
        <v>AnalisisValores faltantesConstante global</v>
      </c>
    </row>
    <row r="259" spans="1:8" ht="28.5" customHeight="1">
      <c r="A259" s="1" t="s">
        <v>98</v>
      </c>
      <c r="B259" s="59" t="s">
        <v>518</v>
      </c>
      <c r="C259" s="50" t="s">
        <v>523</v>
      </c>
      <c r="D259" s="59" t="s">
        <v>452</v>
      </c>
      <c r="E259" s="57">
        <v>85</v>
      </c>
      <c r="F259" s="58" t="s">
        <v>117</v>
      </c>
      <c r="G259" s="1"/>
      <c r="H259" s="60" t="str">
        <f>Viewpoints_Statements[[#This Row],[ViewpointName]]&amp;Viewpoints_Statements[[#This Row],[PrimaryResource]]&amp;Viewpoints_Statements[[#This Row],[SecondaryResource]]</f>
        <v>AnalisisValores faltantesAlgoritmo</v>
      </c>
    </row>
    <row r="260" spans="1:8" ht="28.5" customHeight="1">
      <c r="A260" s="1" t="s">
        <v>98</v>
      </c>
      <c r="B260" s="59" t="s">
        <v>518</v>
      </c>
      <c r="C260" s="50" t="s">
        <v>524</v>
      </c>
      <c r="D260" s="59" t="s">
        <v>452</v>
      </c>
      <c r="E260" s="57">
        <v>85</v>
      </c>
      <c r="F260" s="58" t="s">
        <v>387</v>
      </c>
      <c r="G260" s="1"/>
      <c r="H260" s="60" t="str">
        <f>Viewpoints_Statements[[#This Row],[ViewpointName]]&amp;Viewpoints_Statements[[#This Row],[PrimaryResource]]&amp;Viewpoints_Statements[[#This Row],[SecondaryResource]]</f>
        <v>AnalisisValores faltantesAlgoritmo</v>
      </c>
    </row>
    <row r="261" spans="1:8" ht="28.5" customHeight="1">
      <c r="A261" s="1" t="s">
        <v>98</v>
      </c>
      <c r="B261" s="59" t="s">
        <v>515</v>
      </c>
      <c r="C261" s="50" t="s">
        <v>525</v>
      </c>
      <c r="D261" s="59" t="s">
        <v>526</v>
      </c>
      <c r="E261" s="57">
        <v>79</v>
      </c>
      <c r="F261" s="58" t="s">
        <v>516</v>
      </c>
      <c r="G261" s="1"/>
      <c r="H261" s="60" t="str">
        <f>Viewpoints_Statements[[#This Row],[ViewpointName]]&amp;Viewpoints_Statements[[#This Row],[PrimaryResource]]&amp;Viewpoints_Statements[[#This Row],[SecondaryResource]]</f>
        <v>AnalisisLimpiezaRuido</v>
      </c>
    </row>
    <row r="262" spans="1:8" ht="28.5" customHeight="1">
      <c r="A262" s="1" t="s">
        <v>98</v>
      </c>
      <c r="B262" s="59" t="s">
        <v>526</v>
      </c>
      <c r="C262" s="50" t="s">
        <v>527</v>
      </c>
      <c r="D262" s="59"/>
      <c r="E262" s="57">
        <v>85</v>
      </c>
      <c r="F262" s="58" t="s">
        <v>94</v>
      </c>
      <c r="G262" s="1"/>
      <c r="H262" s="60" t="str">
        <f>Viewpoints_Statements[[#This Row],[ViewpointName]]&amp;Viewpoints_Statements[[#This Row],[PrimaryResource]]&amp;Viewpoints_Statements[[#This Row],[SecondaryResource]]</f>
        <v>AnalisisRuido</v>
      </c>
    </row>
    <row r="263" spans="1:8" ht="28.5" customHeight="1">
      <c r="A263" s="1" t="s">
        <v>98</v>
      </c>
      <c r="B263" s="59" t="s">
        <v>526</v>
      </c>
      <c r="C263" s="50" t="s">
        <v>528</v>
      </c>
      <c r="D263" s="59" t="s">
        <v>529</v>
      </c>
      <c r="E263" s="57">
        <v>88</v>
      </c>
      <c r="F263" s="58" t="s">
        <v>117</v>
      </c>
      <c r="G263" s="1"/>
      <c r="H263" s="60" t="str">
        <f>Viewpoints_Statements[[#This Row],[ViewpointName]]&amp;Viewpoints_Statements[[#This Row],[PrimaryResource]]&amp;Viewpoints_Statements[[#This Row],[SecondaryResource]]</f>
        <v>AnalisisRuidoBining</v>
      </c>
    </row>
    <row r="264" spans="1:8" ht="28.5" customHeight="1">
      <c r="A264" s="1" t="s">
        <v>98</v>
      </c>
      <c r="B264" s="59" t="s">
        <v>526</v>
      </c>
      <c r="C264" s="50" t="s">
        <v>530</v>
      </c>
      <c r="D264" s="59" t="s">
        <v>531</v>
      </c>
      <c r="E264" s="57">
        <v>85</v>
      </c>
      <c r="F264" s="58" t="s">
        <v>117</v>
      </c>
      <c r="G264" s="1"/>
      <c r="H264" s="60" t="str">
        <f>Viewpoints_Statements[[#This Row],[ViewpointName]]&amp;Viewpoints_Statements[[#This Row],[PrimaryResource]]&amp;Viewpoints_Statements[[#This Row],[SecondaryResource]]</f>
        <v>AnalisisRuidoCluster</v>
      </c>
    </row>
    <row r="265" spans="1:8" ht="28.5" customHeight="1">
      <c r="A265" s="1" t="s">
        <v>98</v>
      </c>
      <c r="B265" s="1" t="s">
        <v>515</v>
      </c>
      <c r="C265" s="50" t="s">
        <v>532</v>
      </c>
      <c r="D265" s="59" t="s">
        <v>533</v>
      </c>
      <c r="E265" s="57">
        <v>82</v>
      </c>
      <c r="F265" s="58" t="s">
        <v>465</v>
      </c>
      <c r="G265" s="1"/>
      <c r="H265" s="60" t="str">
        <f>Viewpoints_Statements[[#This Row],[ViewpointName]]&amp;Viewpoints_Statements[[#This Row],[PrimaryResource]]&amp;Viewpoints_Statements[[#This Row],[SecondaryResource]]</f>
        <v>AnalisisLimpiezaScrubbing</v>
      </c>
    </row>
    <row r="266" spans="1:8" ht="28.5" customHeight="1">
      <c r="A266" s="1" t="s">
        <v>98</v>
      </c>
      <c r="B266" s="1" t="s">
        <v>515</v>
      </c>
      <c r="C266" s="50" t="s">
        <v>534</v>
      </c>
      <c r="D266" s="59"/>
      <c r="E266" s="57">
        <v>104</v>
      </c>
      <c r="F266" s="58" t="s">
        <v>226</v>
      </c>
      <c r="G266" s="1"/>
      <c r="H266" s="60" t="str">
        <f>Viewpoints_Statements[[#This Row],[ViewpointName]]&amp;Viewpoints_Statements[[#This Row],[PrimaryResource]]&amp;Viewpoints_Statements[[#This Row],[SecondaryResource]]</f>
        <v>AnalisisLimpieza</v>
      </c>
    </row>
    <row r="267" spans="1:8" ht="28.5" customHeight="1">
      <c r="A267" s="1" t="s">
        <v>98</v>
      </c>
      <c r="B267" s="1" t="s">
        <v>69</v>
      </c>
      <c r="C267" s="50" t="s">
        <v>535</v>
      </c>
      <c r="D267" s="59" t="s">
        <v>536</v>
      </c>
      <c r="E267" s="57">
        <v>103</v>
      </c>
      <c r="F267" s="58" t="s">
        <v>516</v>
      </c>
      <c r="G267" s="1"/>
      <c r="H267" s="60" t="str">
        <f>Viewpoints_Statements[[#This Row],[ViewpointName]]&amp;Viewpoints_Statements[[#This Row],[PrimaryResource]]&amp;Viewpoints_Statements[[#This Row],[SecondaryResource]]</f>
        <v>AnalisisETLIdentificacion entidad</v>
      </c>
    </row>
    <row r="268" spans="1:8" ht="28.5" customHeight="1">
      <c r="A268" s="1" t="s">
        <v>98</v>
      </c>
      <c r="B268" s="1" t="s">
        <v>69</v>
      </c>
      <c r="C268" s="50" t="s">
        <v>537</v>
      </c>
      <c r="D268" s="59" t="s">
        <v>536</v>
      </c>
      <c r="E268" s="57">
        <v>90</v>
      </c>
      <c r="F268" s="58" t="s">
        <v>516</v>
      </c>
      <c r="G268" s="1"/>
      <c r="H268" s="60" t="str">
        <f>Viewpoints_Statements[[#This Row],[ViewpointName]]&amp;Viewpoints_Statements[[#This Row],[PrimaryResource]]&amp;Viewpoints_Statements[[#This Row],[SecondaryResource]]</f>
        <v>AnalisisETLIdentificacion entidad</v>
      </c>
    </row>
    <row r="269" spans="1:8" ht="28.5" customHeight="1">
      <c r="A269" s="1" t="s">
        <v>98</v>
      </c>
      <c r="B269" s="1" t="s">
        <v>69</v>
      </c>
      <c r="C269" s="50" t="s">
        <v>538</v>
      </c>
      <c r="D269" s="59" t="s">
        <v>539</v>
      </c>
      <c r="E269" s="57">
        <v>94</v>
      </c>
      <c r="F269" s="58" t="s">
        <v>387</v>
      </c>
      <c r="G269" s="1"/>
      <c r="H269" s="60" t="str">
        <f>Viewpoints_Statements[[#This Row],[ViewpointName]]&amp;Viewpoints_Statements[[#This Row],[PrimaryResource]]&amp;Viewpoints_Statements[[#This Row],[SecondaryResource]]</f>
        <v>AnalisisETLRedundancia</v>
      </c>
    </row>
    <row r="270" spans="1:8" ht="28.5" customHeight="1">
      <c r="A270" s="1" t="s">
        <v>98</v>
      </c>
      <c r="B270" s="1" t="s">
        <v>69</v>
      </c>
      <c r="C270" s="50" t="s">
        <v>540</v>
      </c>
      <c r="D270" s="59" t="s">
        <v>539</v>
      </c>
      <c r="E270" s="57">
        <v>90</v>
      </c>
      <c r="F270" s="58" t="s">
        <v>387</v>
      </c>
      <c r="G270" s="1"/>
      <c r="H270" s="60" t="str">
        <f>Viewpoints_Statements[[#This Row],[ViewpointName]]&amp;Viewpoints_Statements[[#This Row],[PrimaryResource]]&amp;Viewpoints_Statements[[#This Row],[SecondaryResource]]</f>
        <v>AnalisisETLRedundancia</v>
      </c>
    </row>
    <row r="271" spans="1:8" ht="28.5" customHeight="1">
      <c r="A271" s="1" t="s">
        <v>98</v>
      </c>
      <c r="B271" s="1" t="s">
        <v>541</v>
      </c>
      <c r="C271" s="50" t="s">
        <v>542</v>
      </c>
      <c r="D271" s="59"/>
      <c r="E271" s="57">
        <v>86</v>
      </c>
      <c r="F271" s="58" t="s">
        <v>232</v>
      </c>
      <c r="G271" s="1"/>
      <c r="H271" s="60" t="str">
        <f>Viewpoints_Statements[[#This Row],[ViewpointName]]&amp;Viewpoints_Statements[[#This Row],[PrimaryResource]]&amp;Viewpoints_Statements[[#This Row],[SecondaryResource]]</f>
        <v>AnalisisReduccion de datos</v>
      </c>
    </row>
    <row r="272" spans="1:8" ht="28.5" customHeight="1">
      <c r="A272" s="1" t="s">
        <v>98</v>
      </c>
      <c r="B272" s="1" t="s">
        <v>541</v>
      </c>
      <c r="C272" s="50" t="s">
        <v>543</v>
      </c>
      <c r="D272" s="59" t="s">
        <v>452</v>
      </c>
      <c r="E272" s="57">
        <v>80</v>
      </c>
      <c r="F272" s="58" t="s">
        <v>232</v>
      </c>
      <c r="G272" s="1"/>
      <c r="H272" s="60" t="str">
        <f>Viewpoints_Statements[[#This Row],[ViewpointName]]&amp;Viewpoints_Statements[[#This Row],[PrimaryResource]]&amp;Viewpoints_Statements[[#This Row],[SecondaryResource]]</f>
        <v>AnalisisReduccion de datosAlgoritmo</v>
      </c>
    </row>
    <row r="273" spans="1:8" ht="28.5" customHeight="1">
      <c r="A273" s="1" t="s">
        <v>98</v>
      </c>
      <c r="B273" s="1" t="s">
        <v>541</v>
      </c>
      <c r="C273" s="50" t="s">
        <v>544</v>
      </c>
      <c r="D273" s="59" t="s">
        <v>365</v>
      </c>
      <c r="E273" s="57">
        <v>80</v>
      </c>
      <c r="F273" s="58" t="s">
        <v>232</v>
      </c>
      <c r="G273" s="1"/>
      <c r="H273" s="60" t="str">
        <f>Viewpoints_Statements[[#This Row],[ViewpointName]]&amp;Viewpoints_Statements[[#This Row],[PrimaryResource]]&amp;Viewpoints_Statements[[#This Row],[SecondaryResource]]</f>
        <v>AnalisisReduccion de datosAlmacenamiento</v>
      </c>
    </row>
    <row r="274" spans="1:8" ht="28.5" customHeight="1">
      <c r="A274" s="1" t="s">
        <v>98</v>
      </c>
      <c r="B274" s="1" t="s">
        <v>541</v>
      </c>
      <c r="C274" s="50" t="s">
        <v>545</v>
      </c>
      <c r="D274" s="59" t="s">
        <v>265</v>
      </c>
      <c r="E274" s="57">
        <v>91</v>
      </c>
      <c r="F274" s="58" t="s">
        <v>94</v>
      </c>
      <c r="G274" s="1"/>
      <c r="H274" s="60" t="str">
        <f>Viewpoints_Statements[[#This Row],[ViewpointName]]&amp;Viewpoints_Statements[[#This Row],[PrimaryResource]]&amp;Viewpoints_Statements[[#This Row],[SecondaryResource]]</f>
        <v>AnalisisReduccion de datosDato</v>
      </c>
    </row>
    <row r="275" spans="1:8" ht="28.5" customHeight="1">
      <c r="A275" s="1" t="s">
        <v>98</v>
      </c>
      <c r="B275" s="1" t="s">
        <v>69</v>
      </c>
      <c r="C275" s="50" t="s">
        <v>546</v>
      </c>
      <c r="D275" s="1" t="s">
        <v>541</v>
      </c>
      <c r="E275" s="57">
        <v>82</v>
      </c>
      <c r="F275" s="58" t="s">
        <v>516</v>
      </c>
      <c r="G275" s="1"/>
      <c r="H275" s="60" t="str">
        <f>Viewpoints_Statements[[#This Row],[ViewpointName]]&amp;Viewpoints_Statements[[#This Row],[PrimaryResource]]&amp;Viewpoints_Statements[[#This Row],[SecondaryResource]]</f>
        <v>AnalisisETLReduccion de datos</v>
      </c>
    </row>
    <row r="276" spans="1:8" ht="28.5" customHeight="1">
      <c r="A276" s="1" t="s">
        <v>98</v>
      </c>
      <c r="B276" s="1" t="s">
        <v>541</v>
      </c>
      <c r="C276" s="50" t="s">
        <v>547</v>
      </c>
      <c r="D276" s="59" t="s">
        <v>452</v>
      </c>
      <c r="E276" s="57">
        <v>90</v>
      </c>
      <c r="F276" s="58" t="s">
        <v>465</v>
      </c>
      <c r="G276" s="1"/>
      <c r="H276" s="60" t="str">
        <f>Viewpoints_Statements[[#This Row],[ViewpointName]]&amp;Viewpoints_Statements[[#This Row],[PrimaryResource]]&amp;Viewpoints_Statements[[#This Row],[SecondaryResource]]</f>
        <v>AnalisisReduccion de datosAlgoritmo</v>
      </c>
    </row>
    <row r="277" spans="1:8" ht="28.5" customHeight="1">
      <c r="A277" s="1" t="s">
        <v>98</v>
      </c>
      <c r="B277" s="59" t="s">
        <v>529</v>
      </c>
      <c r="C277" s="50" t="s">
        <v>548</v>
      </c>
      <c r="D277" s="59" t="s">
        <v>529</v>
      </c>
      <c r="E277" s="57">
        <v>90</v>
      </c>
      <c r="F277" s="58" t="s">
        <v>94</v>
      </c>
      <c r="G277" s="1"/>
      <c r="H277" s="60" t="str">
        <f>Viewpoints_Statements[[#This Row],[ViewpointName]]&amp;Viewpoints_Statements[[#This Row],[PrimaryResource]]&amp;Viewpoints_Statements[[#This Row],[SecondaryResource]]</f>
        <v>AnalisisBiningBining</v>
      </c>
    </row>
    <row r="278" spans="1:8" ht="28.5" customHeight="1">
      <c r="A278" s="1" t="s">
        <v>81</v>
      </c>
      <c r="B278" s="1" t="s">
        <v>549</v>
      </c>
      <c r="C278" s="50" t="s">
        <v>550</v>
      </c>
      <c r="D278" s="59" t="s">
        <v>390</v>
      </c>
      <c r="E278" s="57">
        <v>98</v>
      </c>
      <c r="F278" s="58" t="s">
        <v>94</v>
      </c>
      <c r="G278" s="1"/>
      <c r="H278" s="60" t="str">
        <f>Viewpoints_Statements[[#This Row],[ViewpointName]]&amp;Viewpoints_Statements[[#This Row],[PrimaryResource]]&amp;Viewpoints_Statements[[#This Row],[SecondaryResource]]</f>
        <v>Bases de datos funcionalStateless serviceDatos</v>
      </c>
    </row>
    <row r="279" spans="1:8" ht="28.5" customHeight="1">
      <c r="A279" s="1" t="s">
        <v>81</v>
      </c>
      <c r="B279" s="1" t="s">
        <v>549</v>
      </c>
      <c r="C279" s="50" t="s">
        <v>551</v>
      </c>
      <c r="D279" s="59" t="s">
        <v>379</v>
      </c>
      <c r="E279" s="57">
        <v>85</v>
      </c>
      <c r="F279" s="58" t="s">
        <v>87</v>
      </c>
      <c r="G279" s="1"/>
      <c r="H279" s="60" t="str">
        <f>Viewpoints_Statements[[#This Row],[ViewpointName]]&amp;Viewpoints_Statements[[#This Row],[PrimaryResource]]&amp;Viewpoints_Statements[[#This Row],[SecondaryResource]]</f>
        <v>Bases de datos funcionalStateless serviceOperacion</v>
      </c>
    </row>
    <row r="280" spans="1:8" ht="28.5" customHeight="1">
      <c r="A280" s="1" t="s">
        <v>81</v>
      </c>
      <c r="B280" s="1" t="s">
        <v>409</v>
      </c>
      <c r="C280" s="50" t="s">
        <v>552</v>
      </c>
      <c r="D280" s="59" t="s">
        <v>553</v>
      </c>
      <c r="E280" s="57">
        <v>97</v>
      </c>
      <c r="F280" s="58" t="s">
        <v>232</v>
      </c>
      <c r="G280" s="1"/>
      <c r="H280" s="60" t="str">
        <f>Viewpoints_Statements[[#This Row],[ViewpointName]]&amp;Viewpoints_Statements[[#This Row],[PrimaryResource]]&amp;Viewpoints_Statements[[#This Row],[SecondaryResource]]</f>
        <v>Bases de datos funcionalConvergenciaTransaccion</v>
      </c>
    </row>
    <row r="281" spans="1:8" ht="28.5" customHeight="1">
      <c r="A281" s="1" t="s">
        <v>81</v>
      </c>
      <c r="B281" s="1" t="s">
        <v>425</v>
      </c>
      <c r="C281" s="50" t="s">
        <v>554</v>
      </c>
      <c r="D281" s="59" t="s">
        <v>436</v>
      </c>
      <c r="E281" s="57">
        <v>95</v>
      </c>
      <c r="F281" s="58" t="s">
        <v>465</v>
      </c>
      <c r="G281" s="1"/>
      <c r="H281" s="60" t="str">
        <f>Viewpoints_Statements[[#This Row],[ViewpointName]]&amp;Viewpoints_Statements[[#This Row],[PrimaryResource]]&amp;Viewpoints_Statements[[#This Row],[SecondaryResource]]</f>
        <v>Bases de datos funcionalLinearizacionConfluencia</v>
      </c>
    </row>
    <row r="282" spans="1:8" ht="28.5" customHeight="1">
      <c r="A282" s="1"/>
      <c r="B282" s="1" t="s">
        <v>555</v>
      </c>
      <c r="C282" s="50" t="s">
        <v>556</v>
      </c>
      <c r="D282" s="59" t="s">
        <v>64</v>
      </c>
      <c r="E282" s="57">
        <v>96</v>
      </c>
      <c r="F282" s="58" t="s">
        <v>87</v>
      </c>
      <c r="G282" s="1"/>
      <c r="H282" s="60" t="str">
        <f>Viewpoints_Statements[[#This Row],[ViewpointName]]&amp;Viewpoints_Statements[[#This Row],[PrimaryResource]]&amp;Viewpoints_Statements[[#This Row],[SecondaryResource]]</f>
        <v>OauthToken</v>
      </c>
    </row>
    <row r="283" spans="1:8" ht="28.5" customHeight="1">
      <c r="A283" s="1"/>
      <c r="B283" s="1" t="s">
        <v>555</v>
      </c>
      <c r="C283" s="50" t="s">
        <v>557</v>
      </c>
      <c r="D283" s="59" t="s">
        <v>558</v>
      </c>
      <c r="E283" s="57">
        <v>89</v>
      </c>
      <c r="F283" s="58" t="s">
        <v>117</v>
      </c>
      <c r="G283" s="1"/>
      <c r="H283" s="60" t="str">
        <f>Viewpoints_Statements[[#This Row],[ViewpointName]]&amp;Viewpoints_Statements[[#This Row],[PrimaryResource]]&amp;Viewpoints_Statements[[#This Row],[SecondaryResource]]</f>
        <v>OauthCuenta usuario</v>
      </c>
    </row>
    <row r="284" spans="1:8" ht="28.5" customHeight="1">
      <c r="A284" s="1"/>
      <c r="B284" s="1" t="s">
        <v>555</v>
      </c>
      <c r="C284" s="50" t="s">
        <v>559</v>
      </c>
      <c r="D284" s="59" t="s">
        <v>558</v>
      </c>
      <c r="E284" s="57">
        <v>75</v>
      </c>
      <c r="F284" s="58" t="s">
        <v>117</v>
      </c>
      <c r="G284" s="1"/>
      <c r="H284" s="60" t="str">
        <f>Viewpoints_Statements[[#This Row],[ViewpointName]]&amp;Viewpoints_Statements[[#This Row],[PrimaryResource]]&amp;Viewpoints_Statements[[#This Row],[SecondaryResource]]</f>
        <v>OauthCuenta usuario</v>
      </c>
    </row>
    <row r="285" spans="1:8" ht="28.5" customHeight="1">
      <c r="A285" s="1"/>
      <c r="B285" s="59" t="s">
        <v>558</v>
      </c>
      <c r="C285" s="50" t="s">
        <v>560</v>
      </c>
      <c r="D285" s="1" t="s">
        <v>555</v>
      </c>
      <c r="E285" s="57">
        <v>76</v>
      </c>
      <c r="F285" s="58" t="s">
        <v>117</v>
      </c>
      <c r="G285" s="1"/>
      <c r="H285" s="60" t="str">
        <f>Viewpoints_Statements[[#This Row],[ViewpointName]]&amp;Viewpoints_Statements[[#This Row],[PrimaryResource]]&amp;Viewpoints_Statements[[#This Row],[SecondaryResource]]</f>
        <v>Cuenta usuarioOauth</v>
      </c>
    </row>
    <row r="286" spans="1:8" ht="28.5" customHeight="1">
      <c r="A286" s="1"/>
      <c r="B286" s="1" t="s">
        <v>555</v>
      </c>
      <c r="C286" s="50" t="s">
        <v>561</v>
      </c>
      <c r="D286" s="59" t="s">
        <v>558</v>
      </c>
      <c r="E286" s="57">
        <v>90</v>
      </c>
      <c r="F286" s="58" t="s">
        <v>94</v>
      </c>
      <c r="G286" s="1"/>
      <c r="H286" s="60" t="str">
        <f>Viewpoints_Statements[[#This Row],[ViewpointName]]&amp;Viewpoints_Statements[[#This Row],[PrimaryResource]]&amp;Viewpoints_Statements[[#This Row],[SecondaryResource]]</f>
        <v>OauthCuenta usuario</v>
      </c>
    </row>
    <row r="287" spans="1:8" ht="28.5" customHeight="1">
      <c r="A287" s="1"/>
      <c r="B287" s="1" t="s">
        <v>555</v>
      </c>
      <c r="C287" s="50" t="s">
        <v>562</v>
      </c>
      <c r="D287" s="59" t="s">
        <v>563</v>
      </c>
      <c r="E287" s="57">
        <v>84</v>
      </c>
      <c r="F287" s="58" t="s">
        <v>87</v>
      </c>
      <c r="G287" s="1"/>
      <c r="H287" s="60" t="str">
        <f>Viewpoints_Statements[[#This Row],[ViewpointName]]&amp;Viewpoints_Statements[[#This Row],[PrimaryResource]]&amp;Viewpoints_Statements[[#This Row],[SecondaryResource]]</f>
        <v>OauthCredenciales</v>
      </c>
    </row>
    <row r="288" spans="1:8" ht="28.5" customHeight="1">
      <c r="A288" s="1"/>
      <c r="B288" s="1" t="s">
        <v>555</v>
      </c>
      <c r="C288" s="50" t="s">
        <v>564</v>
      </c>
      <c r="D288" s="59" t="s">
        <v>565</v>
      </c>
      <c r="E288" s="57">
        <v>91</v>
      </c>
      <c r="F288" s="58" t="s">
        <v>94</v>
      </c>
      <c r="G288" s="1"/>
      <c r="H288" s="60" t="str">
        <f>Viewpoints_Statements[[#This Row],[ViewpointName]]&amp;Viewpoints_Statements[[#This Row],[PrimaryResource]]&amp;Viewpoints_Statements[[#This Row],[SecondaryResource]]</f>
        <v>OauthAutorizacion</v>
      </c>
    </row>
    <row r="289" spans="1:8" ht="28.5" customHeight="1">
      <c r="A289" s="1"/>
      <c r="B289" s="1" t="s">
        <v>555</v>
      </c>
      <c r="C289" s="50" t="s">
        <v>566</v>
      </c>
      <c r="D289" s="59" t="s">
        <v>390</v>
      </c>
      <c r="E289" s="57">
        <v>88.88</v>
      </c>
      <c r="F289" s="58" t="s">
        <v>87</v>
      </c>
      <c r="G289" s="1"/>
      <c r="H289" s="60" t="str">
        <f>Viewpoints_Statements[[#This Row],[ViewpointName]]&amp;Viewpoints_Statements[[#This Row],[PrimaryResource]]&amp;Viewpoints_Statements[[#This Row],[SecondaryResource]]</f>
        <v>OauthDatos</v>
      </c>
    </row>
    <row r="290" spans="1:8" ht="28.5" customHeight="1">
      <c r="A290" s="1"/>
      <c r="B290" s="1" t="s">
        <v>555</v>
      </c>
      <c r="C290" s="50" t="s">
        <v>567</v>
      </c>
      <c r="D290" s="59" t="s">
        <v>64</v>
      </c>
      <c r="E290" s="57">
        <v>70</v>
      </c>
      <c r="F290" s="58" t="s">
        <v>117</v>
      </c>
      <c r="G290" s="1"/>
      <c r="H290" s="60" t="str">
        <f>Viewpoints_Statements[[#This Row],[ViewpointName]]&amp;Viewpoints_Statements[[#This Row],[PrimaryResource]]&amp;Viewpoints_Statements[[#This Row],[SecondaryResource]]</f>
        <v>OauthToken</v>
      </c>
    </row>
    <row r="291" spans="1:8" ht="28.5" customHeight="1">
      <c r="A291" s="1"/>
      <c r="B291" s="59" t="s">
        <v>568</v>
      </c>
      <c r="C291" s="50" t="s">
        <v>569</v>
      </c>
      <c r="D291" s="59" t="s">
        <v>555</v>
      </c>
      <c r="E291" s="57">
        <v>79.900000000000006</v>
      </c>
      <c r="F291" s="58" t="s">
        <v>117</v>
      </c>
      <c r="G291" s="1"/>
      <c r="H291" s="60" t="str">
        <f>Viewpoints_Statements[[#This Row],[ViewpointName]]&amp;Viewpoints_Statements[[#This Row],[PrimaryResource]]&amp;Viewpoints_Statements[[#This Row],[SecondaryResource]]</f>
        <v>AplicacionOauth</v>
      </c>
    </row>
    <row r="292" spans="1:8" ht="28.5" customHeight="1">
      <c r="A292" s="1"/>
      <c r="B292" s="1" t="s">
        <v>555</v>
      </c>
      <c r="C292" s="50" t="s">
        <v>570</v>
      </c>
      <c r="D292" s="59" t="s">
        <v>571</v>
      </c>
      <c r="E292" s="57">
        <v>93</v>
      </c>
      <c r="F292" s="58" t="s">
        <v>87</v>
      </c>
      <c r="G292" s="1"/>
      <c r="H292" s="60" t="str">
        <f>Viewpoints_Statements[[#This Row],[ViewpointName]]&amp;Viewpoints_Statements[[#This Row],[PrimaryResource]]&amp;Viewpoints_Statements[[#This Row],[SecondaryResource]]</f>
        <v>OauthServidor autorizacion</v>
      </c>
    </row>
    <row r="293" spans="1:8" ht="28.5" customHeight="1">
      <c r="A293" s="1"/>
      <c r="B293" s="1" t="s">
        <v>555</v>
      </c>
      <c r="C293" s="50" t="s">
        <v>572</v>
      </c>
      <c r="D293" s="59" t="s">
        <v>573</v>
      </c>
      <c r="E293" s="57">
        <v>93</v>
      </c>
      <c r="F293" s="58" t="s">
        <v>87</v>
      </c>
      <c r="G293" s="1"/>
      <c r="H293" s="60" t="str">
        <f>Viewpoints_Statements[[#This Row],[ViewpointName]]&amp;Viewpoints_Statements[[#This Row],[PrimaryResource]]&amp;Viewpoints_Statements[[#This Row],[SecondaryResource]]</f>
        <v>OauthServidor recursos</v>
      </c>
    </row>
    <row r="294" spans="1:8" ht="28.5" customHeight="1">
      <c r="A294" s="1"/>
      <c r="B294" s="1" t="s">
        <v>555</v>
      </c>
      <c r="C294" s="50" t="s">
        <v>574</v>
      </c>
      <c r="D294" s="59" t="s">
        <v>575</v>
      </c>
      <c r="E294" s="57">
        <v>61</v>
      </c>
      <c r="F294" s="58" t="s">
        <v>94</v>
      </c>
      <c r="G294" s="1"/>
      <c r="H294" s="60" t="str">
        <f>Viewpoints_Statements[[#This Row],[ViewpointName]]&amp;Viewpoints_Statements[[#This Row],[PrimaryResource]]&amp;Viewpoints_Statements[[#This Row],[SecondaryResource]]</f>
        <v>OauthCliente</v>
      </c>
    </row>
    <row r="295" spans="1:8" ht="28.5" customHeight="1">
      <c r="A295" s="1" t="s">
        <v>81</v>
      </c>
      <c r="B295" s="1" t="s">
        <v>455</v>
      </c>
      <c r="C295" s="50" t="s">
        <v>576</v>
      </c>
      <c r="D295" s="59" t="s">
        <v>577</v>
      </c>
      <c r="E295" s="57">
        <v>90</v>
      </c>
      <c r="F295" s="58" t="s">
        <v>117</v>
      </c>
      <c r="G295" s="1"/>
      <c r="H295" s="60" t="str">
        <f>Viewpoints_Statements[[#This Row],[ViewpointName]]&amp;Viewpoints_Statements[[#This Row],[PrimaryResource]]&amp;Viewpoints_Statements[[#This Row],[SecondaryResource]]</f>
        <v>Bases de datos funcionalNodoNodo coordinador</v>
      </c>
    </row>
    <row r="296" spans="1:8" ht="28.5" customHeight="1">
      <c r="A296" s="1" t="s">
        <v>81</v>
      </c>
      <c r="B296" s="59" t="s">
        <v>578</v>
      </c>
      <c r="C296" s="50" t="s">
        <v>579</v>
      </c>
      <c r="D296" s="59"/>
      <c r="E296" s="57">
        <v>90</v>
      </c>
      <c r="F296" s="58" t="s">
        <v>94</v>
      </c>
      <c r="G296" s="1"/>
      <c r="H296" s="60" t="str">
        <f>Viewpoints_Statements[[#This Row],[ViewpointName]]&amp;Viewpoints_Statements[[#This Row],[PrimaryResource]]&amp;Viewpoints_Statements[[#This Row],[SecondaryResource]]</f>
        <v>Bases de datos funcionalCentralizado</v>
      </c>
    </row>
    <row r="297" spans="1:8" ht="28.5" customHeight="1">
      <c r="A297" s="1" t="s">
        <v>81</v>
      </c>
      <c r="B297" s="1" t="s">
        <v>396</v>
      </c>
      <c r="C297" s="50" t="s">
        <v>580</v>
      </c>
      <c r="D297" s="59" t="s">
        <v>578</v>
      </c>
      <c r="E297" s="57">
        <v>80</v>
      </c>
      <c r="F297" s="58" t="s">
        <v>267</v>
      </c>
      <c r="G297" s="1"/>
      <c r="H297" s="60" t="str">
        <f>Viewpoints_Statements[[#This Row],[ViewpointName]]&amp;Viewpoints_Statements[[#This Row],[PrimaryResource]]&amp;Viewpoints_Statements[[#This Row],[SecondaryResource]]</f>
        <v>Bases de datos funcionalDistribucionCentralizado</v>
      </c>
    </row>
    <row r="298" spans="1:8" ht="28.5" customHeight="1">
      <c r="A298" s="1" t="s">
        <v>81</v>
      </c>
      <c r="B298" s="59" t="s">
        <v>581</v>
      </c>
      <c r="C298" s="50" t="s">
        <v>582</v>
      </c>
      <c r="D298" s="59"/>
      <c r="E298" s="57">
        <v>92</v>
      </c>
      <c r="F298" s="58" t="s">
        <v>94</v>
      </c>
      <c r="G298" s="1"/>
      <c r="H298" s="60" t="str">
        <f>Viewpoints_Statements[[#This Row],[ViewpointName]]&amp;Viewpoints_Statements[[#This Row],[PrimaryResource]]&amp;Viewpoints_Statements[[#This Row],[SecondaryResource]]</f>
        <v>Bases de datos funcionalDescentralizado</v>
      </c>
    </row>
    <row r="299" spans="1:8" ht="28.5" customHeight="1">
      <c r="A299" s="1" t="s">
        <v>81</v>
      </c>
      <c r="B299" s="59" t="s">
        <v>581</v>
      </c>
      <c r="C299" s="50" t="s">
        <v>583</v>
      </c>
      <c r="D299" s="59" t="s">
        <v>584</v>
      </c>
      <c r="E299" s="57">
        <v>88</v>
      </c>
      <c r="F299" s="58" t="s">
        <v>87</v>
      </c>
      <c r="G299" s="1"/>
      <c r="H299" s="60" t="str">
        <f>Viewpoints_Statements[[#This Row],[ViewpointName]]&amp;Viewpoints_Statements[[#This Row],[PrimaryResource]]&amp;Viewpoints_Statements[[#This Row],[SecondaryResource]]</f>
        <v>Bases de datos funcionalDescentralizadoControl</v>
      </c>
    </row>
    <row r="300" spans="1:8" ht="28.5" customHeight="1">
      <c r="A300" s="1" t="s">
        <v>81</v>
      </c>
      <c r="B300" s="59" t="s">
        <v>581</v>
      </c>
      <c r="C300" s="50" t="s">
        <v>585</v>
      </c>
      <c r="D300" s="59" t="s">
        <v>455</v>
      </c>
      <c r="E300" s="57">
        <v>88</v>
      </c>
      <c r="F300" s="58" t="s">
        <v>87</v>
      </c>
      <c r="G300" s="1"/>
      <c r="H300" s="60" t="str">
        <f>Viewpoints_Statements[[#This Row],[ViewpointName]]&amp;Viewpoints_Statements[[#This Row],[PrimaryResource]]&amp;Viewpoints_Statements[[#This Row],[SecondaryResource]]</f>
        <v>Bases de datos funcionalDescentralizadoNodo</v>
      </c>
    </row>
    <row r="301" spans="1:8" ht="28.5" customHeight="1">
      <c r="A301" s="1" t="s">
        <v>81</v>
      </c>
      <c r="B301" s="59" t="s">
        <v>577</v>
      </c>
      <c r="C301" s="50" t="s">
        <v>586</v>
      </c>
      <c r="D301" s="59" t="s">
        <v>70</v>
      </c>
      <c r="E301" s="57">
        <v>82</v>
      </c>
      <c r="F301" s="58" t="s">
        <v>87</v>
      </c>
      <c r="G301" s="1"/>
      <c r="H301" s="60" t="str">
        <f>Viewpoints_Statements[[#This Row],[ViewpointName]]&amp;Viewpoints_Statements[[#This Row],[PrimaryResource]]&amp;Viewpoints_Statements[[#This Row],[SecondaryResource]]</f>
        <v>Bases de datos funcionalNodo coordinadorLog</v>
      </c>
    </row>
    <row r="302" spans="1:8" ht="28.5" customHeight="1">
      <c r="A302" s="1" t="s">
        <v>81</v>
      </c>
      <c r="B302" s="59" t="s">
        <v>577</v>
      </c>
      <c r="C302" s="50" t="s">
        <v>587</v>
      </c>
      <c r="D302" s="59" t="s">
        <v>436</v>
      </c>
      <c r="E302" s="57">
        <v>94</v>
      </c>
      <c r="F302" s="58" t="s">
        <v>117</v>
      </c>
      <c r="G302" s="1"/>
      <c r="H302" s="60" t="str">
        <f>Viewpoints_Statements[[#This Row],[ViewpointName]]&amp;Viewpoints_Statements[[#This Row],[PrimaryResource]]&amp;Viewpoints_Statements[[#This Row],[SecondaryResource]]</f>
        <v>Bases de datos funcionalNodo coordinadorConfluencia</v>
      </c>
    </row>
    <row r="303" spans="1:8" ht="28.5" customHeight="1">
      <c r="A303" s="1" t="s">
        <v>81</v>
      </c>
      <c r="B303" s="59" t="s">
        <v>581</v>
      </c>
      <c r="C303" s="50" t="s">
        <v>588</v>
      </c>
      <c r="D303" s="59" t="s">
        <v>436</v>
      </c>
      <c r="E303" s="57">
        <v>90</v>
      </c>
      <c r="F303" s="58" t="s">
        <v>87</v>
      </c>
      <c r="G303" s="1"/>
      <c r="H303" s="60" t="str">
        <f>Viewpoints_Statements[[#This Row],[ViewpointName]]&amp;Viewpoints_Statements[[#This Row],[PrimaryResource]]&amp;Viewpoints_Statements[[#This Row],[SecondaryResource]]</f>
        <v>Bases de datos funcionalDescentralizadoConfluencia</v>
      </c>
    </row>
    <row r="304" spans="1:8" ht="28.5" customHeight="1">
      <c r="A304" s="1" t="s">
        <v>81</v>
      </c>
      <c r="B304" s="59" t="s">
        <v>581</v>
      </c>
      <c r="C304" s="50" t="s">
        <v>589</v>
      </c>
      <c r="D304" s="59" t="s">
        <v>577</v>
      </c>
      <c r="E304" s="57">
        <v>84</v>
      </c>
      <c r="F304" s="58" t="s">
        <v>590</v>
      </c>
      <c r="G304" s="1"/>
      <c r="H304" s="60" t="str">
        <f>Viewpoints_Statements[[#This Row],[ViewpointName]]&amp;Viewpoints_Statements[[#This Row],[PrimaryResource]]&amp;Viewpoints_Statements[[#This Row],[SecondaryResource]]</f>
        <v>Bases de datos funcionalDescentralizadoNodo coordinador</v>
      </c>
    </row>
    <row r="305" spans="1:8" ht="28.5" customHeight="1">
      <c r="A305" s="1" t="s">
        <v>81</v>
      </c>
      <c r="B305" s="1" t="s">
        <v>402</v>
      </c>
      <c r="C305" s="50" t="s">
        <v>591</v>
      </c>
      <c r="D305" s="59" t="s">
        <v>592</v>
      </c>
      <c r="E305" s="57">
        <v>89</v>
      </c>
      <c r="F305" s="58" t="s">
        <v>387</v>
      </c>
      <c r="G305" s="1"/>
      <c r="H305" s="60" t="str">
        <f>Viewpoints_Statements[[#This Row],[ViewpointName]]&amp;Viewpoints_Statements[[#This Row],[PrimaryResource]]&amp;Viewpoints_Statements[[#This Row],[SecondaryResource]]</f>
        <v>Bases de datos funcionalParticion de redSplit brain</v>
      </c>
    </row>
    <row r="306" spans="1:8" ht="28.5" customHeight="1">
      <c r="A306" s="1" t="s">
        <v>81</v>
      </c>
      <c r="B306" s="1" t="s">
        <v>396</v>
      </c>
      <c r="C306" s="50" t="s">
        <v>593</v>
      </c>
      <c r="D306" s="59" t="s">
        <v>594</v>
      </c>
      <c r="E306" s="57">
        <v>111</v>
      </c>
      <c r="F306" s="58" t="s">
        <v>87</v>
      </c>
      <c r="G306" s="1"/>
      <c r="H306" s="60" t="str">
        <f>Viewpoints_Statements[[#This Row],[ViewpointName]]&amp;Viewpoints_Statements[[#This Row],[PrimaryResource]]&amp;Viewpoints_Statements[[#This Row],[SecondaryResource]]</f>
        <v>Bases de datos funcionalDistribucionMensaje</v>
      </c>
    </row>
    <row r="307" spans="1:8" ht="28.5" customHeight="1">
      <c r="A307" s="1" t="s">
        <v>81</v>
      </c>
      <c r="B307" s="59" t="s">
        <v>594</v>
      </c>
      <c r="C307" s="50" t="s">
        <v>595</v>
      </c>
      <c r="D307" s="59" t="s">
        <v>596</v>
      </c>
      <c r="E307" s="57">
        <v>88</v>
      </c>
      <c r="F307" s="58" t="s">
        <v>387</v>
      </c>
      <c r="G307" s="1"/>
      <c r="H307" s="60" t="str">
        <f>Viewpoints_Statements[[#This Row],[ViewpointName]]&amp;Viewpoints_Statements[[#This Row],[PrimaryResource]]&amp;Viewpoints_Statements[[#This Row],[SecondaryResource]]</f>
        <v>Bases de datos funcionalMensajeFalla bizantina</v>
      </c>
    </row>
    <row r="308" spans="1:8" ht="28.5" customHeight="1">
      <c r="A308" s="1" t="s">
        <v>81</v>
      </c>
      <c r="B308" s="59" t="s">
        <v>596</v>
      </c>
      <c r="C308" s="50" t="s">
        <v>597</v>
      </c>
      <c r="D308" s="59" t="s">
        <v>598</v>
      </c>
      <c r="E308" s="57">
        <v>98</v>
      </c>
      <c r="F308" s="58" t="s">
        <v>387</v>
      </c>
      <c r="G308" s="1"/>
      <c r="H308" s="60" t="str">
        <f>Viewpoints_Statements[[#This Row],[ViewpointName]]&amp;Viewpoints_Statements[[#This Row],[PrimaryResource]]&amp;Viewpoints_Statements[[#This Row],[SecondaryResource]]</f>
        <v>Bases de datos funcionalFalla bizantinaQuorum</v>
      </c>
    </row>
    <row r="309" spans="1:8" ht="28.5" customHeight="1">
      <c r="A309" s="1" t="s">
        <v>81</v>
      </c>
      <c r="B309" s="1" t="s">
        <v>598</v>
      </c>
      <c r="C309" s="50" t="s">
        <v>599</v>
      </c>
      <c r="D309" s="59"/>
      <c r="E309" s="57">
        <v>96</v>
      </c>
      <c r="F309" s="58" t="s">
        <v>94</v>
      </c>
      <c r="G309" s="1"/>
      <c r="H309" s="60" t="str">
        <f>Viewpoints_Statements[[#This Row],[ViewpointName]]&amp;Viewpoints_Statements[[#This Row],[PrimaryResource]]&amp;Viewpoints_Statements[[#This Row],[SecondaryResource]]</f>
        <v>Bases de datos funcionalQuorum</v>
      </c>
    </row>
    <row r="310" spans="1:8" ht="28.5" customHeight="1">
      <c r="A310" s="1" t="s">
        <v>81</v>
      </c>
      <c r="B310" s="59" t="s">
        <v>594</v>
      </c>
      <c r="C310" s="50" t="s">
        <v>600</v>
      </c>
      <c r="D310" s="59" t="s">
        <v>601</v>
      </c>
      <c r="E310" s="57">
        <v>78</v>
      </c>
      <c r="F310" s="58" t="s">
        <v>117</v>
      </c>
      <c r="G310" s="1"/>
      <c r="H310" s="60" t="str">
        <f>Viewpoints_Statements[[#This Row],[ViewpointName]]&amp;Viewpoints_Statements[[#This Row],[PrimaryResource]]&amp;Viewpoints_Statements[[#This Row],[SecondaryResource]]</f>
        <v>Bases de datos funcionalMensajeCriptografia</v>
      </c>
    </row>
    <row r="311" spans="1:8" ht="28.5" customHeight="1">
      <c r="A311" s="1" t="s">
        <v>81</v>
      </c>
      <c r="B311" s="1" t="s">
        <v>455</v>
      </c>
      <c r="C311" s="50" t="s">
        <v>602</v>
      </c>
      <c r="D311" s="59" t="s">
        <v>70</v>
      </c>
      <c r="E311" s="57">
        <v>88</v>
      </c>
      <c r="F311" s="58" t="s">
        <v>87</v>
      </c>
      <c r="G311" s="1"/>
      <c r="H311" s="60" t="str">
        <f>Viewpoints_Statements[[#This Row],[ViewpointName]]&amp;Viewpoints_Statements[[#This Row],[PrimaryResource]]&amp;Viewpoints_Statements[[#This Row],[SecondaryResource]]</f>
        <v>Bases de datos funcionalNodoLog</v>
      </c>
    </row>
    <row r="312" spans="1:8" ht="28.5" customHeight="1">
      <c r="A312" s="1" t="s">
        <v>81</v>
      </c>
      <c r="B312" s="1" t="s">
        <v>455</v>
      </c>
      <c r="C312" s="50" t="s">
        <v>603</v>
      </c>
      <c r="D312" s="59" t="s">
        <v>539</v>
      </c>
      <c r="E312" s="57">
        <v>90</v>
      </c>
      <c r="F312" s="58" t="s">
        <v>87</v>
      </c>
      <c r="G312" s="1"/>
      <c r="H312" s="60" t="str">
        <f>Viewpoints_Statements[[#This Row],[ViewpointName]]&amp;Viewpoints_Statements[[#This Row],[PrimaryResource]]&amp;Viewpoints_Statements[[#This Row],[SecondaryResource]]</f>
        <v>Bases de datos funcionalNodoRedundancia</v>
      </c>
    </row>
    <row r="313" spans="1:8" ht="28.5" customHeight="1">
      <c r="A313" s="1" t="s">
        <v>81</v>
      </c>
      <c r="B313" s="59" t="s">
        <v>596</v>
      </c>
      <c r="C313" s="50" t="s">
        <v>604</v>
      </c>
      <c r="D313" s="59"/>
      <c r="E313" s="57">
        <v>93</v>
      </c>
      <c r="F313" s="58" t="s">
        <v>94</v>
      </c>
      <c r="G313" s="1"/>
      <c r="H313" s="60" t="str">
        <f>Viewpoints_Statements[[#This Row],[ViewpointName]]&amp;Viewpoints_Statements[[#This Row],[PrimaryResource]]&amp;Viewpoints_Statements[[#This Row],[SecondaryResource]]</f>
        <v>Bases de datos funcionalFalla bizantina</v>
      </c>
    </row>
    <row r="314" spans="1:8" ht="28.5" customHeight="1">
      <c r="A314" s="1" t="s">
        <v>81</v>
      </c>
      <c r="B314" s="1" t="s">
        <v>425</v>
      </c>
      <c r="C314" s="50" t="s">
        <v>605</v>
      </c>
      <c r="D314" s="59" t="s">
        <v>419</v>
      </c>
      <c r="E314" s="57">
        <v>98</v>
      </c>
      <c r="F314" s="58" t="s">
        <v>87</v>
      </c>
      <c r="G314" s="1"/>
      <c r="H314" s="60" t="str">
        <f>Viewpoints_Statements[[#This Row],[ViewpointName]]&amp;Viewpoints_Statements[[#This Row],[PrimaryResource]]&amp;Viewpoints_Statements[[#This Row],[SecondaryResource]]</f>
        <v>Bases de datos funcionalLinearizacionOperacion distribuida</v>
      </c>
    </row>
    <row r="315" spans="1:8" ht="28.5" customHeight="1">
      <c r="A315" s="1" t="s">
        <v>81</v>
      </c>
      <c r="B315" s="1" t="s">
        <v>425</v>
      </c>
      <c r="C315" s="50" t="s">
        <v>606</v>
      </c>
      <c r="D315" s="59" t="s">
        <v>455</v>
      </c>
      <c r="E315" s="57">
        <v>89</v>
      </c>
      <c r="F315" s="58" t="s">
        <v>87</v>
      </c>
      <c r="G315" s="1"/>
      <c r="H315" s="60" t="str">
        <f>Viewpoints_Statements[[#This Row],[ViewpointName]]&amp;Viewpoints_Statements[[#This Row],[PrimaryResource]]&amp;Viewpoints_Statements[[#This Row],[SecondaryResource]]</f>
        <v>Bases de datos funcionalLinearizacionNodo</v>
      </c>
    </row>
    <row r="316" spans="1:8" ht="28.5" customHeight="1">
      <c r="A316" s="1" t="s">
        <v>81</v>
      </c>
      <c r="B316" s="1" t="s">
        <v>455</v>
      </c>
      <c r="C316" s="50" t="s">
        <v>607</v>
      </c>
      <c r="D316" s="59" t="s">
        <v>73</v>
      </c>
      <c r="E316" s="57">
        <v>72</v>
      </c>
      <c r="F316" s="58" t="s">
        <v>608</v>
      </c>
      <c r="G316" s="1"/>
      <c r="H316" s="60" t="str">
        <f>Viewpoints_Statements[[#This Row],[ViewpointName]]&amp;Viewpoints_Statements[[#This Row],[PrimaryResource]]&amp;Viewpoints_Statements[[#This Row],[SecondaryResource]]</f>
        <v>Bases de datos funcionalNodoCache</v>
      </c>
    </row>
    <row r="317" spans="1:8" ht="28.5" customHeight="1">
      <c r="A317" s="1" t="s">
        <v>81</v>
      </c>
      <c r="B317" s="1" t="s">
        <v>455</v>
      </c>
      <c r="C317" s="50" t="s">
        <v>609</v>
      </c>
      <c r="D317" s="59" t="s">
        <v>455</v>
      </c>
      <c r="E317" s="57">
        <v>77</v>
      </c>
      <c r="F317" s="58" t="s">
        <v>608</v>
      </c>
      <c r="G317" s="1"/>
      <c r="H317" s="60" t="str">
        <f>Viewpoints_Statements[[#This Row],[ViewpointName]]&amp;Viewpoints_Statements[[#This Row],[PrimaryResource]]&amp;Viewpoints_Statements[[#This Row],[SecondaryResource]]</f>
        <v>Bases de datos funcionalNodoNodo</v>
      </c>
    </row>
    <row r="318" spans="1:8" ht="28.5" customHeight="1">
      <c r="A318" s="1" t="s">
        <v>81</v>
      </c>
      <c r="B318" s="59" t="s">
        <v>455</v>
      </c>
      <c r="C318" s="50" t="s">
        <v>610</v>
      </c>
      <c r="D318" s="59" t="s">
        <v>70</v>
      </c>
      <c r="E318" s="57">
        <v>89</v>
      </c>
      <c r="F318" s="58" t="s">
        <v>117</v>
      </c>
      <c r="G318" s="1"/>
      <c r="H318" s="60" t="str">
        <f>Viewpoints_Statements[[#This Row],[ViewpointName]]&amp;Viewpoints_Statements[[#This Row],[PrimaryResource]]&amp;Viewpoints_Statements[[#This Row],[SecondaryResource]]</f>
        <v>Bases de datos funcionalNodoLog</v>
      </c>
    </row>
    <row r="319" spans="1:8" ht="28.5" customHeight="1">
      <c r="A319" s="1" t="s">
        <v>81</v>
      </c>
      <c r="B319" s="59" t="s">
        <v>141</v>
      </c>
      <c r="C319" s="50" t="s">
        <v>611</v>
      </c>
      <c r="D319" s="59" t="s">
        <v>70</v>
      </c>
      <c r="E319" s="57">
        <v>85</v>
      </c>
      <c r="F319" s="58" t="s">
        <v>117</v>
      </c>
      <c r="G319" s="1"/>
      <c r="H319" s="60" t="str">
        <f>Viewpoints_Statements[[#This Row],[ViewpointName]]&amp;Viewpoints_Statements[[#This Row],[PrimaryResource]]&amp;Viewpoints_Statements[[#This Row],[SecondaryResource]]</f>
        <v>Bases de datos funcionalBase de datosLog</v>
      </c>
    </row>
    <row r="320" spans="1:8" ht="28.5" customHeight="1">
      <c r="A320" s="1" t="s">
        <v>81</v>
      </c>
      <c r="B320" s="1" t="s">
        <v>419</v>
      </c>
      <c r="C320" s="50" t="s">
        <v>612</v>
      </c>
      <c r="D320" s="59" t="s">
        <v>455</v>
      </c>
      <c r="E320" s="57">
        <v>86</v>
      </c>
      <c r="F320" s="58" t="s">
        <v>453</v>
      </c>
      <c r="G320" s="1"/>
      <c r="H320" s="60" t="str">
        <f>Viewpoints_Statements[[#This Row],[ViewpointName]]&amp;Viewpoints_Statements[[#This Row],[PrimaryResource]]&amp;Viewpoints_Statements[[#This Row],[SecondaryResource]]</f>
        <v>Bases de datos funcionalOperacion distribuidaNodo</v>
      </c>
    </row>
    <row r="321" spans="1:8" ht="28.5" customHeight="1">
      <c r="A321" s="1" t="s">
        <v>81</v>
      </c>
      <c r="B321" s="1" t="s">
        <v>419</v>
      </c>
      <c r="C321" s="50" t="s">
        <v>613</v>
      </c>
      <c r="D321" s="59" t="s">
        <v>594</v>
      </c>
      <c r="E321" s="57">
        <v>80</v>
      </c>
      <c r="F321" s="58" t="s">
        <v>87</v>
      </c>
      <c r="G321" s="1"/>
      <c r="H321" s="60" t="str">
        <f>Viewpoints_Statements[[#This Row],[ViewpointName]]&amp;Viewpoints_Statements[[#This Row],[PrimaryResource]]&amp;Viewpoints_Statements[[#This Row],[SecondaryResource]]</f>
        <v>Bases de datos funcionalOperacion distribuidaMensaje</v>
      </c>
    </row>
    <row r="322" spans="1:8" ht="28.5" customHeight="1">
      <c r="A322" s="1" t="s">
        <v>81</v>
      </c>
      <c r="B322" s="1" t="s">
        <v>70</v>
      </c>
      <c r="C322" s="50" t="s">
        <v>614</v>
      </c>
      <c r="D322" s="59" t="s">
        <v>615</v>
      </c>
      <c r="E322" s="57">
        <v>106</v>
      </c>
      <c r="F322" s="58" t="s">
        <v>616</v>
      </c>
      <c r="G322" s="1"/>
      <c r="H322" s="60" t="str">
        <f>Viewpoints_Statements[[#This Row],[ViewpointName]]&amp;Viewpoints_Statements[[#This Row],[PrimaryResource]]&amp;Viewpoints_Statements[[#This Row],[SecondaryResource]]</f>
        <v>Bases de datos funcionalLogEncripcion</v>
      </c>
    </row>
    <row r="323" spans="1:8" ht="28.5" customHeight="1">
      <c r="A323" s="1" t="s">
        <v>81</v>
      </c>
      <c r="B323" s="1" t="s">
        <v>141</v>
      </c>
      <c r="C323" s="50" t="s">
        <v>617</v>
      </c>
      <c r="D323" s="59" t="s">
        <v>618</v>
      </c>
      <c r="E323" s="57">
        <v>105</v>
      </c>
      <c r="F323" s="58" t="s">
        <v>465</v>
      </c>
      <c r="G323" s="1"/>
      <c r="H323" s="60" t="str">
        <f>Viewpoints_Statements[[#This Row],[ViewpointName]]&amp;Viewpoints_Statements[[#This Row],[PrimaryResource]]&amp;Viewpoints_Statements[[#This Row],[SecondaryResource]]</f>
        <v>Bases de datos funcionalBase de datosRecuperacion</v>
      </c>
    </row>
    <row r="324" spans="1:8" ht="28.5" customHeight="1">
      <c r="A324" s="1" t="s">
        <v>81</v>
      </c>
      <c r="B324" s="1" t="s">
        <v>618</v>
      </c>
      <c r="C324" s="50" t="s">
        <v>619</v>
      </c>
      <c r="D324" s="59" t="s">
        <v>452</v>
      </c>
      <c r="E324" s="57">
        <v>83</v>
      </c>
      <c r="F324" s="58" t="s">
        <v>465</v>
      </c>
      <c r="G324" s="1"/>
      <c r="H324" s="60" t="str">
        <f>Viewpoints_Statements[[#This Row],[ViewpointName]]&amp;Viewpoints_Statements[[#This Row],[PrimaryResource]]&amp;Viewpoints_Statements[[#This Row],[SecondaryResource]]</f>
        <v>Bases de datos funcionalRecuperacionAlgoritmo</v>
      </c>
    </row>
    <row r="325" spans="1:8" ht="28.5" customHeight="1">
      <c r="A325" s="1" t="s">
        <v>81</v>
      </c>
      <c r="B325" s="1" t="s">
        <v>620</v>
      </c>
      <c r="C325" s="50" t="s">
        <v>621</v>
      </c>
      <c r="D325" s="59" t="s">
        <v>553</v>
      </c>
      <c r="E325" s="57">
        <v>109</v>
      </c>
      <c r="F325" s="58" t="s">
        <v>87</v>
      </c>
      <c r="G325" s="1"/>
      <c r="H325" s="60" t="str">
        <f>Viewpoints_Statements[[#This Row],[ViewpointName]]&amp;Viewpoints_Statements[[#This Row],[PrimaryResource]]&amp;Viewpoints_Statements[[#This Row],[SecondaryResource]]</f>
        <v>Bases de datos funcionalOperacion base de datosTransaccion</v>
      </c>
    </row>
    <row r="326" spans="1:8" ht="28.5" customHeight="1">
      <c r="A326" s="1" t="s">
        <v>81</v>
      </c>
      <c r="B326" s="1" t="s">
        <v>620</v>
      </c>
      <c r="C326" s="50" t="s">
        <v>622</v>
      </c>
      <c r="D326" s="59" t="s">
        <v>70</v>
      </c>
      <c r="E326" s="57">
        <v>93</v>
      </c>
      <c r="F326" s="58" t="s">
        <v>618</v>
      </c>
      <c r="G326" s="1"/>
      <c r="H326" s="60" t="str">
        <f>Viewpoints_Statements[[#This Row],[ViewpointName]]&amp;Viewpoints_Statements[[#This Row],[PrimaryResource]]&amp;Viewpoints_Statements[[#This Row],[SecondaryResource]]</f>
        <v>Bases de datos funcionalOperacion base de datosLog</v>
      </c>
    </row>
    <row r="327" spans="1:8" ht="28.5" customHeight="1">
      <c r="A327" s="1" t="s">
        <v>81</v>
      </c>
      <c r="B327" s="1" t="s">
        <v>618</v>
      </c>
      <c r="C327" s="50" t="s">
        <v>623</v>
      </c>
      <c r="D327" s="59" t="s">
        <v>624</v>
      </c>
      <c r="E327" s="57">
        <v>87</v>
      </c>
      <c r="F327" s="58" t="s">
        <v>625</v>
      </c>
      <c r="G327" s="1"/>
      <c r="H327" s="60" t="str">
        <f>Viewpoints_Statements[[#This Row],[ViewpointName]]&amp;Viewpoints_Statements[[#This Row],[PrimaryResource]]&amp;Viewpoints_Statements[[#This Row],[SecondaryResource]]</f>
        <v>Bases de datos funcionalRecuperacionNO-DESHACER NO-REHACER</v>
      </c>
    </row>
    <row r="328" spans="1:8" ht="28.5" customHeight="1">
      <c r="A328" s="1" t="s">
        <v>81</v>
      </c>
      <c r="B328" s="1" t="s">
        <v>618</v>
      </c>
      <c r="C328" s="50" t="s">
        <v>626</v>
      </c>
      <c r="D328" s="59" t="s">
        <v>627</v>
      </c>
      <c r="E328" s="57">
        <v>78</v>
      </c>
      <c r="F328" s="58" t="s">
        <v>628</v>
      </c>
      <c r="G328" s="1"/>
      <c r="H328" s="60" t="str">
        <f>Viewpoints_Statements[[#This Row],[ViewpointName]]&amp;Viewpoints_Statements[[#This Row],[PrimaryResource]]&amp;Viewpoints_Statements[[#This Row],[SecondaryResource]]</f>
        <v>Bases de datos funcionalRecuperacionNO-DESHACER REHACER</v>
      </c>
    </row>
    <row r="329" spans="1:8" ht="28.5" customHeight="1">
      <c r="A329" s="1" t="s">
        <v>81</v>
      </c>
      <c r="B329" s="1" t="s">
        <v>618</v>
      </c>
      <c r="C329" s="50" t="s">
        <v>629</v>
      </c>
      <c r="D329" s="59" t="s">
        <v>630</v>
      </c>
      <c r="E329" s="57">
        <v>78</v>
      </c>
      <c r="F329" s="58" t="s">
        <v>628</v>
      </c>
      <c r="G329" s="1"/>
      <c r="H329" s="60" t="str">
        <f>Viewpoints_Statements[[#This Row],[ViewpointName]]&amp;Viewpoints_Statements[[#This Row],[PrimaryResource]]&amp;Viewpoints_Statements[[#This Row],[SecondaryResource]]</f>
        <v>Bases de datos funcionalRecuperacionDESHACER NO-REHACER</v>
      </c>
    </row>
    <row r="330" spans="1:8" ht="28.5" customHeight="1">
      <c r="A330" s="1" t="s">
        <v>81</v>
      </c>
      <c r="B330" s="1" t="s">
        <v>618</v>
      </c>
      <c r="C330" s="50" t="s">
        <v>631</v>
      </c>
      <c r="D330" s="59" t="s">
        <v>627</v>
      </c>
      <c r="E330" s="57">
        <v>73</v>
      </c>
      <c r="F330" s="58" t="s">
        <v>452</v>
      </c>
      <c r="G330" s="1"/>
      <c r="H330" s="60" t="str">
        <f>Viewpoints_Statements[[#This Row],[ViewpointName]]&amp;Viewpoints_Statements[[#This Row],[PrimaryResource]]&amp;Viewpoints_Statements[[#This Row],[SecondaryResource]]</f>
        <v>Bases de datos funcionalRecuperacionNO-DESHACER REHACER</v>
      </c>
    </row>
    <row r="331" spans="1:8" ht="28.5" customHeight="1">
      <c r="A331" s="1" t="s">
        <v>81</v>
      </c>
      <c r="B331" s="1" t="s">
        <v>618</v>
      </c>
      <c r="C331" s="50" t="s">
        <v>632</v>
      </c>
      <c r="D331" s="59" t="s">
        <v>633</v>
      </c>
      <c r="E331" s="57">
        <v>96</v>
      </c>
      <c r="F331" s="58" t="s">
        <v>87</v>
      </c>
      <c r="G331" s="1"/>
      <c r="H331" s="60" t="str">
        <f>Viewpoints_Statements[[#This Row],[ViewpointName]]&amp;Viewpoints_Statements[[#This Row],[PrimaryResource]]&amp;Viewpoints_Statements[[#This Row],[SecondaryResource]]</f>
        <v>Bases de datos funcionalRecuperacionConcurrencia</v>
      </c>
    </row>
    <row r="332" spans="1:8" ht="28.5" customHeight="1">
      <c r="A332" s="1" t="s">
        <v>81</v>
      </c>
      <c r="B332" s="1" t="s">
        <v>70</v>
      </c>
      <c r="C332" s="50" t="s">
        <v>634</v>
      </c>
      <c r="D332" s="59" t="s">
        <v>635</v>
      </c>
      <c r="E332" s="57">
        <v>90</v>
      </c>
      <c r="F332" s="58" t="s">
        <v>117</v>
      </c>
      <c r="G332" s="1"/>
      <c r="H332" s="60" t="str">
        <f>Viewpoints_Statements[[#This Row],[ViewpointName]]&amp;Viewpoints_Statements[[#This Row],[PrimaryResource]]&amp;Viewpoints_Statements[[#This Row],[SecondaryResource]]</f>
        <v>Bases de datos funcionalLogWAL</v>
      </c>
    </row>
    <row r="333" spans="1:8" ht="28.5" customHeight="1">
      <c r="A333" s="1" t="s">
        <v>81</v>
      </c>
      <c r="B333" s="1" t="s">
        <v>70</v>
      </c>
      <c r="C333" s="50" t="s">
        <v>636</v>
      </c>
      <c r="D333" s="59" t="s">
        <v>508</v>
      </c>
      <c r="E333" s="57">
        <v>97</v>
      </c>
      <c r="F333" s="58" t="s">
        <v>117</v>
      </c>
      <c r="G333" s="1"/>
      <c r="H333" s="60" t="str">
        <f>Viewpoints_Statements[[#This Row],[ViewpointName]]&amp;Viewpoints_Statements[[#This Row],[PrimaryResource]]&amp;Viewpoints_Statements[[#This Row],[SecondaryResource]]</f>
        <v>Bases de datos funcionalLogRollback</v>
      </c>
    </row>
    <row r="334" spans="1:8" ht="28.5" customHeight="1">
      <c r="A334" s="1" t="s">
        <v>81</v>
      </c>
      <c r="B334" s="1" t="s">
        <v>70</v>
      </c>
      <c r="C334" s="50" t="s">
        <v>637</v>
      </c>
      <c r="D334" s="59" t="s">
        <v>638</v>
      </c>
      <c r="E334" s="57">
        <v>97</v>
      </c>
      <c r="F334" s="58" t="s">
        <v>117</v>
      </c>
      <c r="G334" s="1"/>
      <c r="H334" s="60" t="str">
        <f>Viewpoints_Statements[[#This Row],[ViewpointName]]&amp;Viewpoints_Statements[[#This Row],[PrimaryResource]]&amp;Viewpoints_Statements[[#This Row],[SecondaryResource]]</f>
        <v>Bases de datos funcionalLogRedo</v>
      </c>
    </row>
    <row r="335" spans="1:8" ht="28.5" customHeight="1">
      <c r="A335" s="1" t="s">
        <v>81</v>
      </c>
      <c r="B335" s="1" t="s">
        <v>141</v>
      </c>
      <c r="C335" s="50" t="s">
        <v>639</v>
      </c>
      <c r="D335" s="59" t="s">
        <v>640</v>
      </c>
      <c r="E335" s="57">
        <v>107</v>
      </c>
      <c r="F335" s="58" t="s">
        <v>87</v>
      </c>
      <c r="G335" s="1"/>
      <c r="H335" s="60" t="str">
        <f>Viewpoints_Statements[[#This Row],[ViewpointName]]&amp;Viewpoints_Statements[[#This Row],[PrimaryResource]]&amp;Viewpoints_Statements[[#This Row],[SecondaryResource]]</f>
        <v>Bases de datos funcionalBase de datosEstado</v>
      </c>
    </row>
    <row r="336" spans="1:8" ht="28.5" customHeight="1">
      <c r="A336" s="1" t="s">
        <v>81</v>
      </c>
      <c r="B336" s="1" t="s">
        <v>70</v>
      </c>
      <c r="C336" s="50" t="s">
        <v>641</v>
      </c>
      <c r="D336" s="59" t="s">
        <v>642</v>
      </c>
      <c r="E336" s="57">
        <v>109</v>
      </c>
      <c r="F336" s="58" t="s">
        <v>616</v>
      </c>
      <c r="G336" s="1"/>
      <c r="H336" s="60" t="str">
        <f>Viewpoints_Statements[[#This Row],[ViewpointName]]&amp;Viewpoints_Statements[[#This Row],[PrimaryResource]]&amp;Viewpoints_Statements[[#This Row],[SecondaryResource]]</f>
        <v>Bases de datos funcionalLogCopia del log</v>
      </c>
    </row>
    <row r="337" spans="1:8" ht="28.5" customHeight="1">
      <c r="A337" s="1" t="s">
        <v>81</v>
      </c>
      <c r="B337" s="1" t="s">
        <v>642</v>
      </c>
      <c r="C337" s="50" t="s">
        <v>643</v>
      </c>
      <c r="D337" s="59"/>
      <c r="E337" s="57">
        <v>80</v>
      </c>
      <c r="F337" s="58" t="s">
        <v>94</v>
      </c>
      <c r="G337" s="1"/>
      <c r="H337" s="60" t="str">
        <f>Viewpoints_Statements[[#This Row],[ViewpointName]]&amp;Viewpoints_Statements[[#This Row],[PrimaryResource]]&amp;Viewpoints_Statements[[#This Row],[SecondaryResource]]</f>
        <v>Bases de datos funcionalCopia del log</v>
      </c>
    </row>
    <row r="338" spans="1:8" ht="28.5" customHeight="1">
      <c r="A338" s="1" t="s">
        <v>81</v>
      </c>
      <c r="B338" s="1" t="s">
        <v>141</v>
      </c>
      <c r="C338" s="50" t="s">
        <v>644</v>
      </c>
      <c r="D338" s="59" t="s">
        <v>642</v>
      </c>
      <c r="E338" s="57">
        <v>80</v>
      </c>
      <c r="F338" s="58" t="s">
        <v>618</v>
      </c>
      <c r="G338" s="1"/>
      <c r="H338" s="60" t="str">
        <f>Viewpoints_Statements[[#This Row],[ViewpointName]]&amp;Viewpoints_Statements[[#This Row],[PrimaryResource]]&amp;Viewpoints_Statements[[#This Row],[SecondaryResource]]</f>
        <v>Bases de datos funcionalBase de datosCopia del log</v>
      </c>
    </row>
    <row r="339" spans="1:8" ht="28.5" customHeight="1">
      <c r="A339" s="1" t="s">
        <v>81</v>
      </c>
      <c r="B339" s="1" t="s">
        <v>642</v>
      </c>
      <c r="C339" s="50" t="s">
        <v>645</v>
      </c>
      <c r="D339" s="59" t="s">
        <v>396</v>
      </c>
      <c r="E339" s="57">
        <v>97</v>
      </c>
      <c r="F339" s="58" t="s">
        <v>87</v>
      </c>
      <c r="G339" s="1"/>
      <c r="H339" s="60" t="str">
        <f>Viewpoints_Statements[[#This Row],[ViewpointName]]&amp;Viewpoints_Statements[[#This Row],[PrimaryResource]]&amp;Viewpoints_Statements[[#This Row],[SecondaryResource]]</f>
        <v>Bases de datos funcionalCopia del logDistribucion</v>
      </c>
    </row>
    <row r="340" spans="1:8" ht="28.5" customHeight="1">
      <c r="A340" s="1" t="s">
        <v>81</v>
      </c>
      <c r="B340" s="1" t="s">
        <v>642</v>
      </c>
      <c r="C340" s="50" t="s">
        <v>646</v>
      </c>
      <c r="D340" s="59" t="s">
        <v>640</v>
      </c>
      <c r="E340" s="57">
        <v>86</v>
      </c>
      <c r="F340" s="58" t="s">
        <v>87</v>
      </c>
      <c r="G340" s="1"/>
      <c r="H340" s="60" t="str">
        <f>Viewpoints_Statements[[#This Row],[ViewpointName]]&amp;Viewpoints_Statements[[#This Row],[PrimaryResource]]&amp;Viewpoints_Statements[[#This Row],[SecondaryResource]]</f>
        <v>Bases de datos funcionalCopia del logEstado</v>
      </c>
    </row>
    <row r="341" spans="1:8" ht="28.5" customHeight="1">
      <c r="A341" s="1" t="s">
        <v>81</v>
      </c>
      <c r="B341" s="1" t="s">
        <v>70</v>
      </c>
      <c r="C341" s="50" t="s">
        <v>647</v>
      </c>
      <c r="D341" s="59" t="s">
        <v>648</v>
      </c>
      <c r="E341" s="57">
        <v>92</v>
      </c>
      <c r="F341" s="58" t="s">
        <v>117</v>
      </c>
      <c r="G341" s="1"/>
      <c r="H341" s="60" t="str">
        <f>Viewpoints_Statements[[#This Row],[ViewpointName]]&amp;Viewpoints_Statements[[#This Row],[PrimaryResource]]&amp;Viewpoints_Statements[[#This Row],[SecondaryResource]]</f>
        <v>Bases de datos funcionalLogAuditoria</v>
      </c>
    </row>
    <row r="342" spans="1:8" ht="28.5" customHeight="1">
      <c r="A342" s="1" t="s">
        <v>81</v>
      </c>
      <c r="B342" s="1" t="s">
        <v>618</v>
      </c>
      <c r="C342" s="50" t="s">
        <v>649</v>
      </c>
      <c r="D342" s="59" t="s">
        <v>650</v>
      </c>
      <c r="E342" s="57">
        <v>101</v>
      </c>
      <c r="F342" s="58" t="s">
        <v>387</v>
      </c>
      <c r="G342" s="1"/>
      <c r="H342" s="60" t="str">
        <f>Viewpoints_Statements[[#This Row],[ViewpointName]]&amp;Viewpoints_Statements[[#This Row],[PrimaryResource]]&amp;Viewpoints_Statements[[#This Row],[SecondaryResource]]</f>
        <v>Bases de datos funcionalRecuperacionRAM</v>
      </c>
    </row>
    <row r="343" spans="1:8" ht="28.5" customHeight="1">
      <c r="A343" s="1" t="s">
        <v>81</v>
      </c>
      <c r="B343" s="1" t="s">
        <v>618</v>
      </c>
      <c r="C343" s="50" t="s">
        <v>651</v>
      </c>
      <c r="D343" s="59" t="s">
        <v>652</v>
      </c>
      <c r="E343" s="57">
        <v>100</v>
      </c>
      <c r="F343" s="58" t="s">
        <v>452</v>
      </c>
      <c r="G343" s="1"/>
      <c r="H343" s="60" t="str">
        <f>Viewpoints_Statements[[#This Row],[ViewpointName]]&amp;Viewpoints_Statements[[#This Row],[PrimaryResource]]&amp;Viewpoints_Statements[[#This Row],[SecondaryResource]]</f>
        <v>Bases de datos funcionalRecuperacionAcutalizacion diferida</v>
      </c>
    </row>
    <row r="344" spans="1:8" ht="28.5" customHeight="1">
      <c r="A344" s="1" t="s">
        <v>81</v>
      </c>
      <c r="B344" s="1" t="s">
        <v>618</v>
      </c>
      <c r="C344" s="50" t="s">
        <v>651</v>
      </c>
      <c r="D344" s="59" t="s">
        <v>653</v>
      </c>
      <c r="E344" s="57">
        <v>100</v>
      </c>
      <c r="F344" s="58" t="s">
        <v>452</v>
      </c>
      <c r="G344" s="1"/>
      <c r="H344" s="60" t="str">
        <f>Viewpoints_Statements[[#This Row],[ViewpointName]]&amp;Viewpoints_Statements[[#This Row],[PrimaryResource]]&amp;Viewpoints_Statements[[#This Row],[SecondaryResource]]</f>
        <v>Bases de datos funcionalRecuperacionAcutalizacion inmediata</v>
      </c>
    </row>
    <row r="345" spans="1:8" ht="28.5" customHeight="1">
      <c r="A345" s="1" t="s">
        <v>81</v>
      </c>
      <c r="B345" s="59" t="s">
        <v>652</v>
      </c>
      <c r="C345" s="50" t="s">
        <v>654</v>
      </c>
      <c r="D345" s="59" t="s">
        <v>553</v>
      </c>
      <c r="E345" s="57">
        <v>81</v>
      </c>
      <c r="F345" s="58" t="s">
        <v>94</v>
      </c>
      <c r="G345" s="1"/>
      <c r="H345" s="60" t="str">
        <f>Viewpoints_Statements[[#This Row],[ViewpointName]]&amp;Viewpoints_Statements[[#This Row],[PrimaryResource]]&amp;Viewpoints_Statements[[#This Row],[SecondaryResource]]</f>
        <v>Bases de datos funcionalAcutalizacion diferidaTransaccion</v>
      </c>
    </row>
    <row r="346" spans="1:8" ht="28.5" customHeight="1">
      <c r="A346" s="1" t="s">
        <v>81</v>
      </c>
      <c r="B346" s="1" t="s">
        <v>655</v>
      </c>
      <c r="C346" s="50" t="s">
        <v>656</v>
      </c>
      <c r="D346" s="59"/>
      <c r="E346" s="57">
        <v>84</v>
      </c>
      <c r="F346" s="58" t="s">
        <v>94</v>
      </c>
      <c r="G346" s="1"/>
      <c r="H346" s="60" t="str">
        <f>Viewpoints_Statements[[#This Row],[ViewpointName]]&amp;Viewpoints_Statements[[#This Row],[PrimaryResource]]&amp;Viewpoints_Statements[[#This Row],[SecondaryResource]]</f>
        <v>Bases de datos funcionalBuffer</v>
      </c>
    </row>
    <row r="347" spans="1:8" ht="28.5" customHeight="1">
      <c r="A347" s="1" t="s">
        <v>81</v>
      </c>
      <c r="B347" s="59" t="s">
        <v>652</v>
      </c>
      <c r="C347" s="50" t="s">
        <v>657</v>
      </c>
      <c r="D347" s="59" t="s">
        <v>655</v>
      </c>
      <c r="E347" s="57">
        <v>72</v>
      </c>
      <c r="F347" s="58" t="s">
        <v>87</v>
      </c>
      <c r="G347" s="1"/>
      <c r="H347" s="60" t="str">
        <f>Viewpoints_Statements[[#This Row],[ViewpointName]]&amp;Viewpoints_Statements[[#This Row],[PrimaryResource]]&amp;Viewpoints_Statements[[#This Row],[SecondaryResource]]</f>
        <v>Bases de datos funcionalAcutalizacion diferidaBuffer</v>
      </c>
    </row>
    <row r="348" spans="1:8" ht="28.5" customHeight="1">
      <c r="A348" s="1" t="s">
        <v>81</v>
      </c>
      <c r="B348" s="59" t="s">
        <v>652</v>
      </c>
      <c r="C348" s="50" t="s">
        <v>658</v>
      </c>
      <c r="D348" s="59" t="s">
        <v>659</v>
      </c>
      <c r="E348" s="57">
        <v>87</v>
      </c>
      <c r="F348" s="58" t="s">
        <v>87</v>
      </c>
      <c r="G348" s="1"/>
      <c r="H348" s="60" t="str">
        <f>Viewpoints_Statements[[#This Row],[ViewpointName]]&amp;Viewpoints_Statements[[#This Row],[PrimaryResource]]&amp;Viewpoints_Statements[[#This Row],[SecondaryResource]]</f>
        <v>Bases de datos funcionalAcutalizacion diferidaDeshacer</v>
      </c>
    </row>
    <row r="349" spans="1:8" ht="28.5" customHeight="1">
      <c r="A349" s="1" t="s">
        <v>81</v>
      </c>
      <c r="B349" s="59" t="s">
        <v>652</v>
      </c>
      <c r="C349" s="50" t="s">
        <v>660</v>
      </c>
      <c r="D349" s="59" t="s">
        <v>638</v>
      </c>
      <c r="E349" s="57">
        <v>81</v>
      </c>
      <c r="F349" s="58" t="s">
        <v>87</v>
      </c>
      <c r="G349" s="1"/>
      <c r="H349" s="60" t="str">
        <f>Viewpoints_Statements[[#This Row],[ViewpointName]]&amp;Viewpoints_Statements[[#This Row],[PrimaryResource]]&amp;Viewpoints_Statements[[#This Row],[SecondaryResource]]</f>
        <v>Bases de datos funcionalAcutalizacion diferidaRedo</v>
      </c>
    </row>
    <row r="350" spans="1:8" ht="28.5" customHeight="1">
      <c r="A350" s="1" t="s">
        <v>81</v>
      </c>
      <c r="B350" s="1" t="s">
        <v>618</v>
      </c>
      <c r="C350" s="50" t="s">
        <v>661</v>
      </c>
      <c r="D350" s="59" t="s">
        <v>662</v>
      </c>
      <c r="E350" s="57">
        <v>88</v>
      </c>
      <c r="F350" s="58" t="s">
        <v>87</v>
      </c>
      <c r="G350" s="1"/>
      <c r="H350" s="60" t="str">
        <f>Viewpoints_Statements[[#This Row],[ViewpointName]]&amp;Viewpoints_Statements[[#This Row],[PrimaryResource]]&amp;Viewpoints_Statements[[#This Row],[SecondaryResource]]</f>
        <v>Bases de datos funcionalRecuperacionDisco</v>
      </c>
    </row>
    <row r="351" spans="1:8" ht="28.5" customHeight="1">
      <c r="A351" s="1" t="s">
        <v>81</v>
      </c>
      <c r="B351" s="1" t="s">
        <v>655</v>
      </c>
      <c r="C351" s="50" t="s">
        <v>663</v>
      </c>
      <c r="D351" s="59" t="s">
        <v>664</v>
      </c>
      <c r="E351" s="57">
        <v>86</v>
      </c>
      <c r="F351" s="58" t="s">
        <v>87</v>
      </c>
      <c r="G351" s="1"/>
      <c r="H351" s="60" t="str">
        <f>Viewpoints_Statements[[#This Row],[ViewpointName]]&amp;Viewpoints_Statements[[#This Row],[PrimaryResource]]&amp;Viewpoints_Statements[[#This Row],[SecondaryResource]]</f>
        <v>Bases de datos funcionalBuffercache-DBMS</v>
      </c>
    </row>
    <row r="352" spans="1:8" ht="28.5" customHeight="1">
      <c r="A352" s="1" t="s">
        <v>81</v>
      </c>
      <c r="B352" s="1" t="s">
        <v>655</v>
      </c>
      <c r="C352" s="50" t="s">
        <v>665</v>
      </c>
      <c r="D352" s="59" t="s">
        <v>650</v>
      </c>
      <c r="E352" s="57">
        <v>65</v>
      </c>
      <c r="F352" s="58" t="s">
        <v>94</v>
      </c>
      <c r="G352" s="1"/>
      <c r="H352" s="60" t="str">
        <f>Viewpoints_Statements[[#This Row],[ViewpointName]]&amp;Viewpoints_Statements[[#This Row],[PrimaryResource]]&amp;Viewpoints_Statements[[#This Row],[SecondaryResource]]</f>
        <v>Bases de datos funcionalBufferRAM</v>
      </c>
    </row>
    <row r="353" spans="1:8" ht="28.5" customHeight="1">
      <c r="A353" s="1" t="s">
        <v>81</v>
      </c>
      <c r="B353" s="1" t="s">
        <v>655</v>
      </c>
      <c r="C353" s="50" t="s">
        <v>666</v>
      </c>
      <c r="D353" s="59" t="s">
        <v>141</v>
      </c>
      <c r="E353" s="57">
        <v>81</v>
      </c>
      <c r="F353" s="58" t="s">
        <v>117</v>
      </c>
      <c r="G353" s="1"/>
      <c r="H353" s="60" t="str">
        <f>Viewpoints_Statements[[#This Row],[ViewpointName]]&amp;Viewpoints_Statements[[#This Row],[PrimaryResource]]&amp;Viewpoints_Statements[[#This Row],[SecondaryResource]]</f>
        <v>Bases de datos funcionalBufferBase de datos</v>
      </c>
    </row>
    <row r="354" spans="1:8" ht="28.5" customHeight="1">
      <c r="A354" s="1" t="s">
        <v>81</v>
      </c>
      <c r="B354" s="59" t="s">
        <v>141</v>
      </c>
      <c r="C354" s="50" t="s">
        <v>667</v>
      </c>
      <c r="D354" s="1" t="s">
        <v>655</v>
      </c>
      <c r="E354" s="57">
        <v>81</v>
      </c>
      <c r="F354" s="58" t="s">
        <v>117</v>
      </c>
      <c r="G354" s="1"/>
      <c r="H354" s="60" t="str">
        <f>Viewpoints_Statements[[#This Row],[ViewpointName]]&amp;Viewpoints_Statements[[#This Row],[PrimaryResource]]&amp;Viewpoints_Statements[[#This Row],[SecondaryResource]]</f>
        <v>Bases de datos funcionalBase de datosBuffer</v>
      </c>
    </row>
    <row r="355" spans="1:8" ht="28.5" customHeight="1">
      <c r="A355" s="1" t="s">
        <v>81</v>
      </c>
      <c r="B355" s="1" t="s">
        <v>668</v>
      </c>
      <c r="C355" s="50" t="s">
        <v>669</v>
      </c>
      <c r="D355" s="59" t="s">
        <v>662</v>
      </c>
      <c r="E355" s="57">
        <v>77</v>
      </c>
      <c r="F355" s="58" t="s">
        <v>94</v>
      </c>
      <c r="G355" s="1"/>
      <c r="H355" s="60" t="str">
        <f>Viewpoints_Statements[[#This Row],[ViewpointName]]&amp;Viewpoints_Statements[[#This Row],[PrimaryResource]]&amp;Viewpoints_Statements[[#This Row],[SecondaryResource]]</f>
        <v>Bases de datos funcionalShadowingDisco</v>
      </c>
    </row>
    <row r="356" spans="1:8" ht="28.5" customHeight="1">
      <c r="A356" s="1" t="s">
        <v>81</v>
      </c>
      <c r="B356" s="1" t="s">
        <v>618</v>
      </c>
      <c r="C356" s="50" t="s">
        <v>670</v>
      </c>
      <c r="D356" s="59" t="s">
        <v>671</v>
      </c>
      <c r="E356" s="57">
        <v>101</v>
      </c>
      <c r="F356" s="58" t="s">
        <v>288</v>
      </c>
      <c r="G356" s="1"/>
      <c r="H356" s="60" t="str">
        <f>Viewpoints_Statements[[#This Row],[ViewpointName]]&amp;Viewpoints_Statements[[#This Row],[PrimaryResource]]&amp;Viewpoints_Statements[[#This Row],[SecondaryResource]]</f>
        <v>Bases de datos funcionalRecuperacionAFIM</v>
      </c>
    </row>
    <row r="357" spans="1:8" ht="28.5" customHeight="1">
      <c r="A357" s="1" t="s">
        <v>81</v>
      </c>
      <c r="B357" s="1" t="s">
        <v>618</v>
      </c>
      <c r="C357" s="50" t="s">
        <v>672</v>
      </c>
      <c r="D357" s="59" t="s">
        <v>673</v>
      </c>
      <c r="E357" s="57">
        <v>101</v>
      </c>
      <c r="F357" s="58" t="s">
        <v>288</v>
      </c>
      <c r="G357" s="1"/>
      <c r="H357" s="60" t="str">
        <f>Viewpoints_Statements[[#This Row],[ViewpointName]]&amp;Viewpoints_Statements[[#This Row],[PrimaryResource]]&amp;Viewpoints_Statements[[#This Row],[SecondaryResource]]</f>
        <v>Bases de datos funcionalRecuperacionBFIM</v>
      </c>
    </row>
    <row r="358" spans="1:8" ht="28.5" customHeight="1">
      <c r="A358" s="1" t="s">
        <v>81</v>
      </c>
      <c r="B358" s="1" t="s">
        <v>508</v>
      </c>
      <c r="C358" s="50" t="s">
        <v>674</v>
      </c>
      <c r="D358" s="59" t="s">
        <v>508</v>
      </c>
      <c r="E358" s="57">
        <v>88</v>
      </c>
      <c r="F358" s="58" t="s">
        <v>226</v>
      </c>
      <c r="G358" s="1"/>
      <c r="H358" s="60" t="str">
        <f>Viewpoints_Statements[[#This Row],[ViewpointName]]&amp;Viewpoints_Statements[[#This Row],[PrimaryResource]]&amp;Viewpoints_Statements[[#This Row],[SecondaryResource]]</f>
        <v>Bases de datos funcionalRollbackRollback</v>
      </c>
    </row>
    <row r="359" spans="1:8" ht="28.5" customHeight="1">
      <c r="A359" s="1" t="s">
        <v>81</v>
      </c>
      <c r="B359" s="1" t="s">
        <v>675</v>
      </c>
      <c r="C359" s="50" t="s">
        <v>676</v>
      </c>
      <c r="D359" s="59" t="s">
        <v>390</v>
      </c>
      <c r="E359" s="57">
        <v>110</v>
      </c>
      <c r="F359" s="58" t="s">
        <v>94</v>
      </c>
      <c r="G359" s="1"/>
      <c r="H359" s="60" t="str">
        <f>Viewpoints_Statements[[#This Row],[ViewpointName]]&amp;Viewpoints_Statements[[#This Row],[PrimaryResource]]&amp;Viewpoints_Statements[[#This Row],[SecondaryResource]]</f>
        <v>Bases de datos funcionalBloqueDatos</v>
      </c>
    </row>
    <row r="360" spans="1:8" ht="28.5" customHeight="1">
      <c r="A360" s="1" t="s">
        <v>81</v>
      </c>
      <c r="B360" s="1" t="s">
        <v>677</v>
      </c>
      <c r="C360" s="50" t="s">
        <v>678</v>
      </c>
      <c r="D360" s="59" t="s">
        <v>390</v>
      </c>
      <c r="E360" s="57">
        <v>80</v>
      </c>
      <c r="F360" s="58" t="s">
        <v>94</v>
      </c>
      <c r="G360" s="1"/>
      <c r="H360" s="60" t="str">
        <f>Viewpoints_Statements[[#This Row],[ViewpointName]]&amp;Viewpoints_Statements[[#This Row],[PrimaryResource]]&amp;Viewpoints_Statements[[#This Row],[SecondaryResource]]</f>
        <v>Bases de datos funcionalBloque de indiceDatos</v>
      </c>
    </row>
    <row r="361" spans="1:8" ht="28.5" customHeight="1">
      <c r="A361" s="1" t="s">
        <v>81</v>
      </c>
      <c r="B361" s="1" t="s">
        <v>677</v>
      </c>
      <c r="C361" s="50" t="s">
        <v>679</v>
      </c>
      <c r="D361" s="59" t="s">
        <v>680</v>
      </c>
      <c r="E361" s="57">
        <v>85</v>
      </c>
      <c r="F361" s="58" t="s">
        <v>94</v>
      </c>
      <c r="G361" s="1"/>
      <c r="H361" s="60" t="str">
        <f>Viewpoints_Statements[[#This Row],[ViewpointName]]&amp;Viewpoints_Statements[[#This Row],[PrimaryResource]]&amp;Viewpoints_Statements[[#This Row],[SecondaryResource]]</f>
        <v>Bases de datos funcionalBloque de indiceOptimizacion</v>
      </c>
    </row>
    <row r="362" spans="1:8" ht="28.5" customHeight="1">
      <c r="A362" s="1" t="s">
        <v>81</v>
      </c>
      <c r="B362" s="1" t="s">
        <v>675</v>
      </c>
      <c r="C362" s="50" t="s">
        <v>681</v>
      </c>
      <c r="D362" s="59" t="s">
        <v>72</v>
      </c>
      <c r="E362" s="57">
        <v>110</v>
      </c>
      <c r="F362" s="58" t="s">
        <v>94</v>
      </c>
      <c r="G362" s="1"/>
      <c r="H362" s="60" t="str">
        <f>Viewpoints_Statements[[#This Row],[ViewpointName]]&amp;Viewpoints_Statements[[#This Row],[PrimaryResource]]&amp;Viewpoints_Statements[[#This Row],[SecondaryResource]]</f>
        <v>Bases de datos funcionalBloqueRead/write</v>
      </c>
    </row>
    <row r="363" spans="1:8" ht="28.5" customHeight="1">
      <c r="A363" s="1" t="s">
        <v>81</v>
      </c>
      <c r="B363" s="1" t="s">
        <v>675</v>
      </c>
      <c r="C363" s="50" t="s">
        <v>682</v>
      </c>
      <c r="D363" s="59" t="s">
        <v>390</v>
      </c>
      <c r="E363" s="57">
        <v>90</v>
      </c>
      <c r="F363" s="58" t="s">
        <v>87</v>
      </c>
      <c r="G363" s="1"/>
      <c r="H363" s="60" t="str">
        <f>Viewpoints_Statements[[#This Row],[ViewpointName]]&amp;Viewpoints_Statements[[#This Row],[PrimaryResource]]&amp;Viewpoints_Statements[[#This Row],[SecondaryResource]]</f>
        <v>Bases de datos funcionalBloqueDatos</v>
      </c>
    </row>
    <row r="364" spans="1:8" ht="28.5" customHeight="1">
      <c r="A364" s="1" t="s">
        <v>81</v>
      </c>
      <c r="B364" s="1" t="s">
        <v>141</v>
      </c>
      <c r="C364" s="50" t="s">
        <v>683</v>
      </c>
      <c r="D364" s="59" t="s">
        <v>655</v>
      </c>
      <c r="E364" s="57">
        <v>103</v>
      </c>
      <c r="F364" s="58" t="s">
        <v>465</v>
      </c>
      <c r="G364" s="1"/>
      <c r="H364" s="60" t="str">
        <f>Viewpoints_Statements[[#This Row],[ViewpointName]]&amp;Viewpoints_Statements[[#This Row],[PrimaryResource]]&amp;Viewpoints_Statements[[#This Row],[SecondaryResource]]</f>
        <v>Bases de datos funcionalBase de datosBuffer</v>
      </c>
    </row>
    <row r="365" spans="1:8" ht="28.5" customHeight="1">
      <c r="A365" s="1" t="s">
        <v>81</v>
      </c>
      <c r="B365" s="1" t="s">
        <v>655</v>
      </c>
      <c r="C365" s="50" t="s">
        <v>684</v>
      </c>
      <c r="D365" s="59" t="s">
        <v>73</v>
      </c>
      <c r="E365" s="57">
        <v>70</v>
      </c>
      <c r="F365" s="58" t="s">
        <v>65</v>
      </c>
      <c r="G365" s="1"/>
      <c r="H365" s="60" t="str">
        <f>Viewpoints_Statements[[#This Row],[ViewpointName]]&amp;Viewpoints_Statements[[#This Row],[PrimaryResource]]&amp;Viewpoints_Statements[[#This Row],[SecondaryResource]]</f>
        <v>Bases de datos funcionalBufferCache</v>
      </c>
    </row>
    <row r="366" spans="1:8" ht="28.5" customHeight="1">
      <c r="A366" s="1" t="s">
        <v>81</v>
      </c>
      <c r="B366" s="1" t="s">
        <v>655</v>
      </c>
      <c r="C366" s="50" t="s">
        <v>685</v>
      </c>
      <c r="D366" s="59" t="s">
        <v>675</v>
      </c>
      <c r="E366" s="57">
        <v>109</v>
      </c>
      <c r="F366" s="58" t="s">
        <v>87</v>
      </c>
      <c r="G366" s="1"/>
      <c r="H366" s="60" t="str">
        <f>Viewpoints_Statements[[#This Row],[ViewpointName]]&amp;Viewpoints_Statements[[#This Row],[PrimaryResource]]&amp;Viewpoints_Statements[[#This Row],[SecondaryResource]]</f>
        <v>Bases de datos funcionalBufferBloque</v>
      </c>
    </row>
    <row r="367" spans="1:8" ht="28.5" customHeight="1">
      <c r="A367" s="1" t="s">
        <v>81</v>
      </c>
      <c r="B367" s="1" t="s">
        <v>655</v>
      </c>
      <c r="C367" s="50" t="s">
        <v>685</v>
      </c>
      <c r="D367" s="59" t="s">
        <v>677</v>
      </c>
      <c r="E367" s="57">
        <v>109</v>
      </c>
      <c r="F367" s="58" t="s">
        <v>87</v>
      </c>
      <c r="G367" s="1"/>
      <c r="H367" s="60" t="str">
        <f>Viewpoints_Statements[[#This Row],[ViewpointName]]&amp;Viewpoints_Statements[[#This Row],[PrimaryResource]]&amp;Viewpoints_Statements[[#This Row],[SecondaryResource]]</f>
        <v>Bases de datos funcionalBufferBloque de indice</v>
      </c>
    </row>
    <row r="368" spans="1:8" ht="28.5" customHeight="1">
      <c r="A368" s="1" t="s">
        <v>81</v>
      </c>
      <c r="B368" s="1" t="s">
        <v>655</v>
      </c>
      <c r="C368" s="50" t="s">
        <v>686</v>
      </c>
      <c r="D368" s="59" t="s">
        <v>662</v>
      </c>
      <c r="E368" s="57">
        <v>97</v>
      </c>
      <c r="F368" s="58" t="s">
        <v>87</v>
      </c>
      <c r="G368" s="1"/>
      <c r="H368" s="60" t="str">
        <f>Viewpoints_Statements[[#This Row],[ViewpointName]]&amp;Viewpoints_Statements[[#This Row],[PrimaryResource]]&amp;Viewpoints_Statements[[#This Row],[SecondaryResource]]</f>
        <v>Bases de datos funcionalBufferDisco</v>
      </c>
    </row>
    <row r="369" spans="1:8" ht="28.5" customHeight="1">
      <c r="A369" s="1" t="s">
        <v>81</v>
      </c>
      <c r="B369" s="1" t="s">
        <v>620</v>
      </c>
      <c r="C369" s="50" t="s">
        <v>687</v>
      </c>
      <c r="D369" s="59" t="s">
        <v>688</v>
      </c>
      <c r="E369" s="57">
        <v>75</v>
      </c>
      <c r="F369" s="58" t="s">
        <v>65</v>
      </c>
      <c r="G369" s="1"/>
      <c r="H369" s="60" t="str">
        <f>Viewpoints_Statements[[#This Row],[ViewpointName]]&amp;Viewpoints_Statements[[#This Row],[PrimaryResource]]&amp;Viewpoints_Statements[[#This Row],[SecondaryResource]]</f>
        <v>Bases de datos funcionalOperacion base de datosCommit</v>
      </c>
    </row>
    <row r="370" spans="1:8" ht="28.5" customHeight="1">
      <c r="A370" s="1" t="s">
        <v>81</v>
      </c>
      <c r="B370" s="1" t="s">
        <v>141</v>
      </c>
      <c r="C370" s="50" t="s">
        <v>689</v>
      </c>
      <c r="D370" s="59" t="s">
        <v>553</v>
      </c>
      <c r="E370" s="57">
        <v>86</v>
      </c>
      <c r="F370" s="58" t="s">
        <v>226</v>
      </c>
      <c r="G370" s="1"/>
      <c r="H370" s="60" t="str">
        <f>Viewpoints_Statements[[#This Row],[ViewpointName]]&amp;Viewpoints_Statements[[#This Row],[PrimaryResource]]&amp;Viewpoints_Statements[[#This Row],[SecondaryResource]]</f>
        <v>Bases de datos funcionalBase de datosTransaccion</v>
      </c>
    </row>
    <row r="371" spans="1:8" ht="28.5" customHeight="1">
      <c r="A371" s="1" t="s">
        <v>81</v>
      </c>
      <c r="B371" s="1" t="s">
        <v>652</v>
      </c>
      <c r="C371" s="50" t="s">
        <v>690</v>
      </c>
      <c r="D371" s="59" t="s">
        <v>655</v>
      </c>
      <c r="E371" s="57">
        <v>96</v>
      </c>
      <c r="F371" s="58" t="s">
        <v>94</v>
      </c>
      <c r="G371" s="1"/>
      <c r="H371" s="60" t="str">
        <f>Viewpoints_Statements[[#This Row],[ViewpointName]]&amp;Viewpoints_Statements[[#This Row],[PrimaryResource]]&amp;Viewpoints_Statements[[#This Row],[SecondaryResource]]</f>
        <v>Bases de datos funcionalAcutalizacion diferidaBuffer</v>
      </c>
    </row>
    <row r="372" spans="1:8" ht="28.5" customHeight="1">
      <c r="A372" s="1" t="s">
        <v>81</v>
      </c>
      <c r="B372" s="1" t="s">
        <v>652</v>
      </c>
      <c r="C372" s="50" t="s">
        <v>691</v>
      </c>
      <c r="D372" s="59" t="s">
        <v>553</v>
      </c>
      <c r="E372" s="57">
        <v>90</v>
      </c>
      <c r="F372" s="58" t="s">
        <v>232</v>
      </c>
      <c r="G372" s="1"/>
      <c r="H372" s="60" t="str">
        <f>Viewpoints_Statements[[#This Row],[ViewpointName]]&amp;Viewpoints_Statements[[#This Row],[PrimaryResource]]&amp;Viewpoints_Statements[[#This Row],[SecondaryResource]]</f>
        <v>Bases de datos funcionalAcutalizacion diferidaTransaccion</v>
      </c>
    </row>
    <row r="373" spans="1:8" ht="28.5" customHeight="1">
      <c r="A373" s="1" t="s">
        <v>81</v>
      </c>
      <c r="B373" s="1" t="s">
        <v>652</v>
      </c>
      <c r="C373" s="50" t="s">
        <v>692</v>
      </c>
      <c r="D373" s="59" t="s">
        <v>650</v>
      </c>
      <c r="E373" s="57">
        <v>106</v>
      </c>
      <c r="F373" s="58" t="s">
        <v>387</v>
      </c>
      <c r="G373" s="1"/>
      <c r="H373" s="60" t="str">
        <f>Viewpoints_Statements[[#This Row],[ViewpointName]]&amp;Viewpoints_Statements[[#This Row],[PrimaryResource]]&amp;Viewpoints_Statements[[#This Row],[SecondaryResource]]</f>
        <v>Bases de datos funcionalAcutalizacion diferidaRAM</v>
      </c>
    </row>
    <row r="374" spans="1:8" ht="28.5" customHeight="1">
      <c r="A374" s="1" t="s">
        <v>81</v>
      </c>
      <c r="B374" s="1" t="s">
        <v>618</v>
      </c>
      <c r="C374" s="50" t="s">
        <v>693</v>
      </c>
      <c r="D374" s="59" t="s">
        <v>633</v>
      </c>
      <c r="E374" s="57">
        <v>90</v>
      </c>
      <c r="F374" s="58" t="s">
        <v>387</v>
      </c>
      <c r="G374" s="1"/>
      <c r="H374" s="60" t="str">
        <f>Viewpoints_Statements[[#This Row],[ViewpointName]]&amp;Viewpoints_Statements[[#This Row],[PrimaryResource]]&amp;Viewpoints_Statements[[#This Row],[SecondaryResource]]</f>
        <v>Bases de datos funcionalRecuperacionConcurrencia</v>
      </c>
    </row>
    <row r="375" spans="1:8" ht="28.5" customHeight="1">
      <c r="A375" s="1" t="s">
        <v>81</v>
      </c>
      <c r="B375" s="1" t="s">
        <v>553</v>
      </c>
      <c r="C375" s="50" t="s">
        <v>694</v>
      </c>
      <c r="D375" s="59" t="s">
        <v>695</v>
      </c>
      <c r="E375" s="57">
        <v>90</v>
      </c>
      <c r="F375" s="58" t="s">
        <v>696</v>
      </c>
      <c r="G375" s="1"/>
      <c r="H375" s="60" t="str">
        <f>Viewpoints_Statements[[#This Row],[ViewpointName]]&amp;Viewpoints_Statements[[#This Row],[PrimaryResource]]&amp;Viewpoints_Statements[[#This Row],[SecondaryResource]]</f>
        <v>Bases de datos funcionalTransaccionBloqueo</v>
      </c>
    </row>
    <row r="376" spans="1:8" ht="28.5" customHeight="1">
      <c r="A376" s="1" t="s">
        <v>81</v>
      </c>
      <c r="B376" s="1" t="s">
        <v>633</v>
      </c>
      <c r="C376" s="50" t="s">
        <v>697</v>
      </c>
      <c r="D376" s="58" t="s">
        <v>452</v>
      </c>
      <c r="E376" s="57">
        <v>90</v>
      </c>
      <c r="F376" s="58" t="s">
        <v>696</v>
      </c>
      <c r="G376" s="1"/>
      <c r="H376" s="60" t="str">
        <f>Viewpoints_Statements[[#This Row],[ViewpointName]]&amp;Viewpoints_Statements[[#This Row],[PrimaryResource]]&amp;Viewpoints_Statements[[#This Row],[SecondaryResource]]</f>
        <v>Bases de datos funcionalConcurrenciaAlgoritmo</v>
      </c>
    </row>
    <row r="377" spans="1:8" ht="28.5" customHeight="1">
      <c r="A377" s="1" t="s">
        <v>81</v>
      </c>
      <c r="B377" s="1" t="s">
        <v>698</v>
      </c>
      <c r="C377" s="50" t="s">
        <v>699</v>
      </c>
      <c r="D377" s="59"/>
      <c r="E377" s="57">
        <v>80</v>
      </c>
      <c r="F377" s="58" t="s">
        <v>94</v>
      </c>
      <c r="G377" s="1"/>
      <c r="H377" s="60" t="str">
        <f>Viewpoints_Statements[[#This Row],[ViewpointName]]&amp;Viewpoints_Statements[[#This Row],[PrimaryResource]]&amp;Viewpoints_Statements[[#This Row],[SecondaryResource]]</f>
        <v>Bases de datos funcionalRDU_M</v>
      </c>
    </row>
    <row r="378" spans="1:8" ht="28.5" customHeight="1">
      <c r="A378" s="1" t="s">
        <v>81</v>
      </c>
      <c r="B378" s="1" t="s">
        <v>698</v>
      </c>
      <c r="C378" s="50" t="s">
        <v>700</v>
      </c>
      <c r="D378" s="59" t="s">
        <v>553</v>
      </c>
      <c r="E378" s="57">
        <v>86</v>
      </c>
      <c r="F378" s="58" t="s">
        <v>288</v>
      </c>
      <c r="G378" s="1" t="e" vm="1">
        <v>#VALUE!</v>
      </c>
      <c r="H378" s="60" t="str">
        <f>Viewpoints_Statements[[#This Row],[ViewpointName]]&amp;Viewpoints_Statements[[#This Row],[PrimaryResource]]&amp;Viewpoints_Statements[[#This Row],[SecondaryResource]]</f>
        <v>Bases de datos funcionalRDU_MTransaccion</v>
      </c>
    </row>
    <row r="379" spans="1:8" ht="28.5" customHeight="1">
      <c r="A379" s="1" t="s">
        <v>81</v>
      </c>
      <c r="B379" s="1" t="s">
        <v>698</v>
      </c>
      <c r="C379" s="50" t="s">
        <v>701</v>
      </c>
      <c r="D379" s="59" t="s">
        <v>553</v>
      </c>
      <c r="E379" s="57">
        <v>76</v>
      </c>
      <c r="F379" s="58" t="s">
        <v>288</v>
      </c>
      <c r="G379" s="1"/>
      <c r="H379" s="60" t="str">
        <f>Viewpoints_Statements[[#This Row],[ViewpointName]]&amp;Viewpoints_Statements[[#This Row],[PrimaryResource]]&amp;Viewpoints_Statements[[#This Row],[SecondaryResource]]</f>
        <v>Bases de datos funcionalRDU_MTransaccion</v>
      </c>
    </row>
    <row r="380" spans="1:8" ht="28.5" customHeight="1">
      <c r="A380" s="1" t="s">
        <v>81</v>
      </c>
      <c r="B380" s="1" t="s">
        <v>653</v>
      </c>
      <c r="C380" s="50" t="s">
        <v>702</v>
      </c>
      <c r="D380" s="59" t="s">
        <v>662</v>
      </c>
      <c r="E380" s="57">
        <v>91</v>
      </c>
      <c r="F380" s="58" t="s">
        <v>94</v>
      </c>
      <c r="G380" s="1"/>
      <c r="H380" s="60" t="str">
        <f>Viewpoints_Statements[[#This Row],[ViewpointName]]&amp;Viewpoints_Statements[[#This Row],[PrimaryResource]]&amp;Viewpoints_Statements[[#This Row],[SecondaryResource]]</f>
        <v>Bases de datos funcionalAcutalizacion inmediataDisco</v>
      </c>
    </row>
    <row r="381" spans="1:8" ht="28.5" customHeight="1">
      <c r="A381" s="1" t="s">
        <v>81</v>
      </c>
      <c r="B381" s="1" t="s">
        <v>653</v>
      </c>
      <c r="C381" s="50" t="s">
        <v>703</v>
      </c>
      <c r="D381" s="59" t="s">
        <v>70</v>
      </c>
      <c r="E381" s="57">
        <v>80</v>
      </c>
      <c r="F381" s="58" t="s">
        <v>465</v>
      </c>
      <c r="G381" s="1"/>
      <c r="H381" s="60" t="str">
        <f>Viewpoints_Statements[[#This Row],[ViewpointName]]&amp;Viewpoints_Statements[[#This Row],[PrimaryResource]]&amp;Viewpoints_Statements[[#This Row],[SecondaryResource]]</f>
        <v>Bases de datos funcionalAcutalizacion inmediataLog</v>
      </c>
    </row>
    <row r="382" spans="1:8" ht="28.5" customHeight="1">
      <c r="A382" s="1" t="s">
        <v>81</v>
      </c>
      <c r="B382" s="1" t="s">
        <v>653</v>
      </c>
      <c r="C382" s="50" t="s">
        <v>704</v>
      </c>
      <c r="D382" s="59" t="s">
        <v>630</v>
      </c>
      <c r="E382" s="57">
        <v>80</v>
      </c>
      <c r="F382" s="58" t="s">
        <v>465</v>
      </c>
      <c r="G382" s="1" t="s">
        <v>705</v>
      </c>
      <c r="H382" s="60" t="str">
        <f>Viewpoints_Statements[[#This Row],[ViewpointName]]&amp;Viewpoints_Statements[[#This Row],[PrimaryResource]]&amp;Viewpoints_Statements[[#This Row],[SecondaryResource]]</f>
        <v>Bases de datos funcionalAcutalizacion inmediataDESHACER NO-REHACER</v>
      </c>
    </row>
    <row r="383" spans="1:8" ht="28.5" customHeight="1">
      <c r="A383" s="1" t="s">
        <v>81</v>
      </c>
      <c r="B383" s="1" t="s">
        <v>706</v>
      </c>
      <c r="C383" s="50" t="s">
        <v>707</v>
      </c>
      <c r="D383" s="59"/>
      <c r="E383" s="57">
        <v>95</v>
      </c>
      <c r="F383" s="58" t="s">
        <v>94</v>
      </c>
      <c r="G383" s="1"/>
      <c r="H383" s="60" t="str">
        <f>Viewpoints_Statements[[#This Row],[ViewpointName]]&amp;Viewpoints_Statements[[#This Row],[PrimaryResource]]&amp;Viewpoints_Statements[[#This Row],[SecondaryResource]]</f>
        <v>Bases de datos funcionalARIES</v>
      </c>
    </row>
    <row r="384" spans="1:8" ht="28.5" customHeight="1">
      <c r="A384" s="1" t="s">
        <v>81</v>
      </c>
      <c r="B384" s="1" t="s">
        <v>618</v>
      </c>
      <c r="C384" s="50" t="s">
        <v>708</v>
      </c>
      <c r="D384" s="1" t="s">
        <v>706</v>
      </c>
      <c r="E384" s="57">
        <v>101</v>
      </c>
      <c r="F384" s="58" t="s">
        <v>465</v>
      </c>
      <c r="G384" s="1"/>
      <c r="H384" s="60" t="str">
        <f>Viewpoints_Statements[[#This Row],[ViewpointName]]&amp;Viewpoints_Statements[[#This Row],[PrimaryResource]]&amp;Viewpoints_Statements[[#This Row],[SecondaryResource]]</f>
        <v>Bases de datos funcionalRecuperacionARIES</v>
      </c>
    </row>
    <row r="385" spans="1:8" ht="28.5" customHeight="1">
      <c r="A385" s="1" t="s">
        <v>81</v>
      </c>
      <c r="B385" s="1" t="s">
        <v>668</v>
      </c>
      <c r="C385" s="50" t="s">
        <v>709</v>
      </c>
      <c r="D385" s="59"/>
      <c r="E385" s="57">
        <v>85</v>
      </c>
      <c r="F385" s="58" t="s">
        <v>94</v>
      </c>
      <c r="G385" s="1"/>
      <c r="H385" s="60" t="str">
        <f>Viewpoints_Statements[[#This Row],[ViewpointName]]&amp;Viewpoints_Statements[[#This Row],[PrimaryResource]]&amp;Viewpoints_Statements[[#This Row],[SecondaryResource]]</f>
        <v>Bases de datos funcionalShadowing</v>
      </c>
    </row>
    <row r="386" spans="1:8" ht="28.5" customHeight="1">
      <c r="A386" s="1" t="s">
        <v>81</v>
      </c>
      <c r="B386" s="1" t="s">
        <v>668</v>
      </c>
      <c r="C386" s="50" t="s">
        <v>710</v>
      </c>
      <c r="D386" s="59" t="s">
        <v>70</v>
      </c>
      <c r="E386" s="57">
        <v>69</v>
      </c>
      <c r="F386" s="58" t="s">
        <v>87</v>
      </c>
      <c r="G386" s="1"/>
      <c r="H386" s="60" t="str">
        <f>Viewpoints_Statements[[#This Row],[ViewpointName]]&amp;Viewpoints_Statements[[#This Row],[PrimaryResource]]&amp;Viewpoints_Statements[[#This Row],[SecondaryResource]]</f>
        <v>Bases de datos funcionalShadowingLog</v>
      </c>
    </row>
    <row r="387" spans="1:8" ht="28.5" customHeight="1">
      <c r="A387" s="1" t="s">
        <v>81</v>
      </c>
      <c r="B387" s="1" t="s">
        <v>675</v>
      </c>
      <c r="C387" s="50" t="s">
        <v>711</v>
      </c>
      <c r="D387" s="59" t="s">
        <v>712</v>
      </c>
      <c r="E387" s="57">
        <v>70</v>
      </c>
      <c r="F387" s="58" t="s">
        <v>65</v>
      </c>
      <c r="G387" s="1"/>
      <c r="H387" s="60" t="str">
        <f>Viewpoints_Statements[[#This Row],[ViewpointName]]&amp;Viewpoints_Statements[[#This Row],[PrimaryResource]]&amp;Viewpoints_Statements[[#This Row],[SecondaryResource]]</f>
        <v>Bases de datos funcionalBloquePagina</v>
      </c>
    </row>
    <row r="388" spans="1:8" ht="28.5" customHeight="1">
      <c r="A388" s="1" t="s">
        <v>81</v>
      </c>
      <c r="B388" s="1" t="s">
        <v>141</v>
      </c>
      <c r="C388" s="50" t="s">
        <v>713</v>
      </c>
      <c r="D388" s="1" t="s">
        <v>675</v>
      </c>
      <c r="E388" s="57">
        <v>104</v>
      </c>
      <c r="F388" s="58" t="s">
        <v>465</v>
      </c>
      <c r="G388" s="1" t="s">
        <v>714</v>
      </c>
      <c r="H388" s="60" t="str">
        <f>Viewpoints_Statements[[#This Row],[ViewpointName]]&amp;Viewpoints_Statements[[#This Row],[PrimaryResource]]&amp;Viewpoints_Statements[[#This Row],[SecondaryResource]]</f>
        <v>Bases de datos funcionalBase de datosBloque</v>
      </c>
    </row>
    <row r="389" spans="1:8" ht="28.5" customHeight="1">
      <c r="A389" s="1" t="s">
        <v>81</v>
      </c>
      <c r="B389" s="1" t="s">
        <v>668</v>
      </c>
      <c r="C389" s="50" t="s">
        <v>715</v>
      </c>
      <c r="D389" s="59" t="s">
        <v>716</v>
      </c>
      <c r="E389" s="57">
        <v>98</v>
      </c>
      <c r="F389" s="58"/>
      <c r="G389" s="1"/>
      <c r="H389" s="60" t="str">
        <f>Viewpoints_Statements[[#This Row],[ViewpointName]]&amp;Viewpoints_Statements[[#This Row],[PrimaryResource]]&amp;Viewpoints_Statements[[#This Row],[SecondaryResource]]</f>
        <v>Bases de datos funcionalShadowingDirectorio</v>
      </c>
    </row>
    <row r="390" spans="1:8" ht="28.5" customHeight="1">
      <c r="A390" s="1" t="s">
        <v>81</v>
      </c>
      <c r="B390" s="59" t="s">
        <v>716</v>
      </c>
      <c r="C390" s="50" t="s">
        <v>717</v>
      </c>
      <c r="D390" s="59"/>
      <c r="E390" s="57">
        <v>80</v>
      </c>
      <c r="F390" s="58" t="s">
        <v>94</v>
      </c>
      <c r="G390" s="1"/>
      <c r="H390" s="60" t="str">
        <f>Viewpoints_Statements[[#This Row],[ViewpointName]]&amp;Viewpoints_Statements[[#This Row],[PrimaryResource]]&amp;Viewpoints_Statements[[#This Row],[SecondaryResource]]</f>
        <v>Bases de datos funcionalDirectorio</v>
      </c>
    </row>
    <row r="391" spans="1:8" ht="28.5" customHeight="1">
      <c r="A391" s="1" t="s">
        <v>81</v>
      </c>
      <c r="B391" s="1" t="s">
        <v>668</v>
      </c>
      <c r="C391" s="50" t="s">
        <v>718</v>
      </c>
      <c r="D391" s="59" t="s">
        <v>716</v>
      </c>
      <c r="E391" s="57">
        <v>100</v>
      </c>
      <c r="F391" s="58" t="s">
        <v>288</v>
      </c>
      <c r="G391" s="1"/>
      <c r="H391" s="60" t="str">
        <f>Viewpoints_Statements[[#This Row],[ViewpointName]]&amp;Viewpoints_Statements[[#This Row],[PrimaryResource]]&amp;Viewpoints_Statements[[#This Row],[SecondaryResource]]</f>
        <v>Bases de datos funcionalShadowingDirectorio</v>
      </c>
    </row>
    <row r="392" spans="1:8" ht="28.5" customHeight="1">
      <c r="A392" s="1" t="s">
        <v>81</v>
      </c>
      <c r="B392" s="1" t="s">
        <v>668</v>
      </c>
      <c r="C392" s="50" t="s">
        <v>719</v>
      </c>
      <c r="D392" s="59" t="s">
        <v>716</v>
      </c>
      <c r="E392" s="57">
        <v>95</v>
      </c>
      <c r="F392" s="58" t="s">
        <v>288</v>
      </c>
      <c r="G392" s="1"/>
      <c r="H392" s="60" t="str">
        <f>Viewpoints_Statements[[#This Row],[ViewpointName]]&amp;Viewpoints_Statements[[#This Row],[PrimaryResource]]&amp;Viewpoints_Statements[[#This Row],[SecondaryResource]]</f>
        <v>Bases de datos funcionalShadowingDirectorio</v>
      </c>
    </row>
    <row r="393" spans="1:8" ht="28.5" customHeight="1">
      <c r="A393" s="1" t="s">
        <v>81</v>
      </c>
      <c r="B393" s="1" t="s">
        <v>668</v>
      </c>
      <c r="C393" s="50" t="s">
        <v>720</v>
      </c>
      <c r="D393" s="59" t="s">
        <v>508</v>
      </c>
      <c r="E393" s="57">
        <v>87</v>
      </c>
      <c r="F393" s="58" t="s">
        <v>232</v>
      </c>
      <c r="G393" s="2" t="s">
        <v>721</v>
      </c>
      <c r="H393" s="60" t="str">
        <f>Viewpoints_Statements[[#This Row],[ViewpointName]]&amp;Viewpoints_Statements[[#This Row],[PrimaryResource]]&amp;Viewpoints_Statements[[#This Row],[SecondaryResource]]</f>
        <v>Bases de datos funcionalShadowingRollback</v>
      </c>
    </row>
    <row r="394" spans="1:8" ht="28.5" customHeight="1">
      <c r="A394" s="1" t="s">
        <v>81</v>
      </c>
      <c r="B394" s="1" t="s">
        <v>668</v>
      </c>
      <c r="C394" s="50" t="s">
        <v>722</v>
      </c>
      <c r="D394" s="59" t="s">
        <v>638</v>
      </c>
      <c r="E394" s="57">
        <v>90</v>
      </c>
      <c r="F394" s="58" t="s">
        <v>232</v>
      </c>
      <c r="G394" s="1"/>
      <c r="H394" s="60" t="str">
        <f>Viewpoints_Statements[[#This Row],[ViewpointName]]&amp;Viewpoints_Statements[[#This Row],[PrimaryResource]]&amp;Viewpoints_Statements[[#This Row],[SecondaryResource]]</f>
        <v>Bases de datos funcionalShadowingRedo</v>
      </c>
    </row>
    <row r="395" spans="1:8" ht="28.5" customHeight="1">
      <c r="A395" s="1" t="s">
        <v>81</v>
      </c>
      <c r="B395" s="1" t="s">
        <v>668</v>
      </c>
      <c r="C395" s="50" t="s">
        <v>723</v>
      </c>
      <c r="D395" s="59" t="s">
        <v>624</v>
      </c>
      <c r="E395" s="57">
        <v>98</v>
      </c>
      <c r="F395" s="58" t="s">
        <v>232</v>
      </c>
      <c r="G395" s="1"/>
      <c r="H395" s="60" t="str">
        <f>Viewpoints_Statements[[#This Row],[ViewpointName]]&amp;Viewpoints_Statements[[#This Row],[PrimaryResource]]&amp;Viewpoints_Statements[[#This Row],[SecondaryResource]]</f>
        <v>Bases de datos funcionalShadowingNO-DESHACER NO-REHACER</v>
      </c>
    </row>
    <row r="396" spans="1:8" ht="28.5" customHeight="1">
      <c r="A396" s="1" t="s">
        <v>81</v>
      </c>
      <c r="B396" s="1" t="s">
        <v>668</v>
      </c>
      <c r="C396" s="50" t="s">
        <v>724</v>
      </c>
      <c r="D396" s="59" t="s">
        <v>662</v>
      </c>
      <c r="E396" s="57">
        <v>86</v>
      </c>
      <c r="F396" s="58" t="s">
        <v>387</v>
      </c>
      <c r="G396" s="1"/>
      <c r="H396" s="60" t="str">
        <f>Viewpoints_Statements[[#This Row],[ViewpointName]]&amp;Viewpoints_Statements[[#This Row],[PrimaryResource]]&amp;Viewpoints_Statements[[#This Row],[SecondaryResource]]</f>
        <v>Bases de datos funcionalShadowingDisco</v>
      </c>
    </row>
    <row r="397" spans="1:8" ht="28.5" customHeight="1">
      <c r="A397" s="1" t="s">
        <v>81</v>
      </c>
      <c r="B397" s="1" t="s">
        <v>706</v>
      </c>
      <c r="C397" s="50" t="s">
        <v>725</v>
      </c>
      <c r="D397" s="59"/>
      <c r="E397" s="57">
        <v>100</v>
      </c>
      <c r="F397" s="58" t="s">
        <v>87</v>
      </c>
      <c r="G397" s="1"/>
      <c r="H397" s="60" t="str">
        <f>Viewpoints_Statements[[#This Row],[ViewpointName]]&amp;Viewpoints_Statements[[#This Row],[PrimaryResource]]&amp;Viewpoints_Statements[[#This Row],[SecondaryResource]]</f>
        <v>Bases de datos funcionalARIES</v>
      </c>
    </row>
    <row r="398" spans="1:8" ht="28.5" customHeight="1">
      <c r="A398" s="1" t="s">
        <v>81</v>
      </c>
      <c r="B398" s="1" t="s">
        <v>706</v>
      </c>
      <c r="C398" s="50" t="s">
        <v>726</v>
      </c>
      <c r="D398" s="59" t="s">
        <v>70</v>
      </c>
      <c r="E398" s="57">
        <v>98</v>
      </c>
      <c r="F398" s="58" t="s">
        <v>87</v>
      </c>
      <c r="G398" s="1"/>
      <c r="H398" s="60" t="str">
        <f>Viewpoints_Statements[[#This Row],[ViewpointName]]&amp;Viewpoints_Statements[[#This Row],[PrimaryResource]]&amp;Viewpoints_Statements[[#This Row],[SecondaryResource]]</f>
        <v>Bases de datos funcionalARIESLog</v>
      </c>
    </row>
    <row r="399" spans="1:8" ht="28.5" customHeight="1">
      <c r="A399" s="1" t="s">
        <v>81</v>
      </c>
      <c r="B399" s="1" t="s">
        <v>706</v>
      </c>
      <c r="C399" s="50" t="s">
        <v>727</v>
      </c>
      <c r="D399" s="59" t="s">
        <v>70</v>
      </c>
      <c r="E399" s="57">
        <v>77</v>
      </c>
      <c r="F399" s="58" t="s">
        <v>87</v>
      </c>
      <c r="G399" s="1"/>
      <c r="H399" s="60" t="str">
        <f>Viewpoints_Statements[[#This Row],[ViewpointName]]&amp;Viewpoints_Statements[[#This Row],[PrimaryResource]]&amp;Viewpoints_Statements[[#This Row],[SecondaryResource]]</f>
        <v>Bases de datos funcionalARIESLog</v>
      </c>
    </row>
    <row r="400" spans="1:8" ht="28.5" customHeight="1">
      <c r="A400" s="1" t="s">
        <v>81</v>
      </c>
      <c r="B400" s="1" t="s">
        <v>675</v>
      </c>
      <c r="C400" s="50" t="s">
        <v>728</v>
      </c>
      <c r="D400" s="59" t="s">
        <v>650</v>
      </c>
      <c r="E400" s="57">
        <v>67</v>
      </c>
      <c r="F400" s="58" t="s">
        <v>117</v>
      </c>
      <c r="G400" s="1"/>
      <c r="H400" s="60" t="str">
        <f>Viewpoints_Statements[[#This Row],[ViewpointName]]&amp;Viewpoints_Statements[[#This Row],[PrimaryResource]]&amp;Viewpoints_Statements[[#This Row],[SecondaryResource]]</f>
        <v>Bases de datos funcionalBloqueRAM</v>
      </c>
    </row>
    <row r="401" spans="1:8" ht="28.5" customHeight="1">
      <c r="A401" s="1" t="s">
        <v>81</v>
      </c>
      <c r="B401" s="1" t="s">
        <v>675</v>
      </c>
      <c r="C401" s="50" t="s">
        <v>729</v>
      </c>
      <c r="D401" s="59" t="s">
        <v>662</v>
      </c>
      <c r="E401" s="57">
        <v>88</v>
      </c>
      <c r="F401" s="58" t="s">
        <v>117</v>
      </c>
      <c r="G401" s="1"/>
      <c r="H401" s="60" t="str">
        <f>Viewpoints_Statements[[#This Row],[ViewpointName]]&amp;Viewpoints_Statements[[#This Row],[PrimaryResource]]&amp;Viewpoints_Statements[[#This Row],[SecondaryResource]]</f>
        <v>Bases de datos funcionalBloqueDisco</v>
      </c>
    </row>
    <row r="402" spans="1:8" ht="28.5" customHeight="1">
      <c r="A402" s="1" t="s">
        <v>81</v>
      </c>
      <c r="B402" s="1" t="s">
        <v>730</v>
      </c>
      <c r="C402" s="50" t="s">
        <v>731</v>
      </c>
      <c r="D402" s="59"/>
      <c r="E402" s="57">
        <v>90</v>
      </c>
      <c r="F402" s="58" t="s">
        <v>94</v>
      </c>
      <c r="G402" s="1"/>
      <c r="H402" s="60" t="str">
        <f>Viewpoints_Statements[[#This Row],[ViewpointName]]&amp;Viewpoints_Statements[[#This Row],[PrimaryResource]]&amp;Viewpoints_Statements[[#This Row],[SecondaryResource]]</f>
        <v>Bases de datos funcionalPagina sucia</v>
      </c>
    </row>
    <row r="403" spans="1:8" ht="28.5" customHeight="1">
      <c r="A403" s="1" t="s">
        <v>81</v>
      </c>
      <c r="B403" s="1" t="s">
        <v>706</v>
      </c>
      <c r="C403" s="50" t="s">
        <v>732</v>
      </c>
      <c r="D403" s="59" t="s">
        <v>70</v>
      </c>
      <c r="E403" s="57">
        <v>97</v>
      </c>
      <c r="F403" s="58" t="s">
        <v>288</v>
      </c>
      <c r="G403" s="1"/>
      <c r="H403" s="60" t="str">
        <f>Viewpoints_Statements[[#This Row],[ViewpointName]]&amp;Viewpoints_Statements[[#This Row],[PrimaryResource]]&amp;Viewpoints_Statements[[#This Row],[SecondaryResource]]</f>
        <v>Bases de datos funcionalARIESLog</v>
      </c>
    </row>
    <row r="404" spans="1:8" ht="28.5" customHeight="1">
      <c r="A404" s="1" t="s">
        <v>81</v>
      </c>
      <c r="B404" s="1" t="s">
        <v>706</v>
      </c>
      <c r="C404" s="50" t="s">
        <v>733</v>
      </c>
      <c r="D404" s="59" t="s">
        <v>638</v>
      </c>
      <c r="E404" s="57">
        <v>84</v>
      </c>
      <c r="F404" s="58" t="s">
        <v>288</v>
      </c>
      <c r="G404" s="1"/>
      <c r="H404" s="60" t="str">
        <f>Viewpoints_Statements[[#This Row],[ViewpointName]]&amp;Viewpoints_Statements[[#This Row],[PrimaryResource]]&amp;Viewpoints_Statements[[#This Row],[SecondaryResource]]</f>
        <v>Bases de datos funcionalARIESRedo</v>
      </c>
    </row>
    <row r="405" spans="1:8" ht="28.5" customHeight="1">
      <c r="A405" s="1" t="s">
        <v>81</v>
      </c>
      <c r="B405" s="1" t="s">
        <v>706</v>
      </c>
      <c r="C405" s="50" t="s">
        <v>734</v>
      </c>
      <c r="D405" s="59" t="s">
        <v>508</v>
      </c>
      <c r="E405" s="57">
        <v>95</v>
      </c>
      <c r="F405" s="58" t="s">
        <v>288</v>
      </c>
      <c r="G405" s="1"/>
      <c r="H405" s="60" t="str">
        <f>Viewpoints_Statements[[#This Row],[ViewpointName]]&amp;Viewpoints_Statements[[#This Row],[PrimaryResource]]&amp;Viewpoints_Statements[[#This Row],[SecondaryResource]]</f>
        <v>Bases de datos funcionalARIESRollback</v>
      </c>
    </row>
    <row r="406" spans="1:8" ht="28.5" customHeight="1">
      <c r="A406" s="1" t="s">
        <v>81</v>
      </c>
      <c r="B406" s="1" t="s">
        <v>706</v>
      </c>
      <c r="C406" s="50" t="s">
        <v>735</v>
      </c>
      <c r="D406" s="59" t="s">
        <v>70</v>
      </c>
      <c r="E406" s="57">
        <v>85</v>
      </c>
      <c r="F406" s="58" t="s">
        <v>87</v>
      </c>
      <c r="G406" s="1"/>
      <c r="H406" s="60" t="str">
        <f>Viewpoints_Statements[[#This Row],[ViewpointName]]&amp;Viewpoints_Statements[[#This Row],[PrimaryResource]]&amp;Viewpoints_Statements[[#This Row],[SecondaryResource]]</f>
        <v>Bases de datos funcionalARIESLog</v>
      </c>
    </row>
    <row r="407" spans="1:8" ht="28.5" customHeight="1">
      <c r="A407" s="1" t="s">
        <v>81</v>
      </c>
      <c r="B407" s="1" t="s">
        <v>706</v>
      </c>
      <c r="C407" s="50" t="s">
        <v>736</v>
      </c>
      <c r="D407" s="59" t="s">
        <v>70</v>
      </c>
      <c r="E407" s="57">
        <v>101</v>
      </c>
      <c r="F407" s="58" t="s">
        <v>465</v>
      </c>
      <c r="G407" s="1"/>
      <c r="H407" s="60" t="str">
        <f>Viewpoints_Statements[[#This Row],[ViewpointName]]&amp;Viewpoints_Statements[[#This Row],[PrimaryResource]]&amp;Viewpoints_Statements[[#This Row],[SecondaryResource]]</f>
        <v>Bases de datos funcionalARIESLog</v>
      </c>
    </row>
    <row r="408" spans="1:8" ht="28.5" customHeight="1">
      <c r="A408" s="1" t="s">
        <v>81</v>
      </c>
      <c r="B408" s="1" t="s">
        <v>706</v>
      </c>
      <c r="C408" s="50" t="s">
        <v>737</v>
      </c>
      <c r="D408" s="59" t="s">
        <v>738</v>
      </c>
      <c r="E408" s="57">
        <v>87</v>
      </c>
      <c r="F408" s="58" t="s">
        <v>465</v>
      </c>
      <c r="G408" s="1"/>
      <c r="H408" s="60" t="str">
        <f>Viewpoints_Statements[[#This Row],[ViewpointName]]&amp;Viewpoints_Statements[[#This Row],[PrimaryResource]]&amp;Viewpoints_Statements[[#This Row],[SecondaryResource]]</f>
        <v>Bases de datos funcionalARIESTabla de transacciones</v>
      </c>
    </row>
    <row r="409" spans="1:8" ht="28.5" customHeight="1">
      <c r="A409" s="1" t="s">
        <v>81</v>
      </c>
      <c r="B409" s="1" t="s">
        <v>706</v>
      </c>
      <c r="C409" s="50" t="s">
        <v>739</v>
      </c>
      <c r="D409" s="59" t="s">
        <v>740</v>
      </c>
      <c r="E409" s="57">
        <v>81</v>
      </c>
      <c r="F409" s="58" t="s">
        <v>465</v>
      </c>
      <c r="G409" s="1"/>
      <c r="H409" s="60" t="str">
        <f>Viewpoints_Statements[[#This Row],[ViewpointName]]&amp;Viewpoints_Statements[[#This Row],[PrimaryResource]]&amp;Viewpoints_Statements[[#This Row],[SecondaryResource]]</f>
        <v>Bases de datos funcionalARIESTabla de paginas sucias</v>
      </c>
    </row>
    <row r="410" spans="1:8" ht="28.5" customHeight="1">
      <c r="A410" s="1" t="s">
        <v>81</v>
      </c>
      <c r="B410" s="1" t="s">
        <v>706</v>
      </c>
      <c r="C410" s="50" t="s">
        <v>741</v>
      </c>
      <c r="D410" s="59" t="s">
        <v>742</v>
      </c>
      <c r="E410" s="57">
        <v>90</v>
      </c>
      <c r="F410" s="58" t="s">
        <v>465</v>
      </c>
      <c r="G410" s="1"/>
      <c r="H410" s="60" t="str">
        <f>Viewpoints_Statements[[#This Row],[ViewpointName]]&amp;Viewpoints_Statements[[#This Row],[PrimaryResource]]&amp;Viewpoints_Statements[[#This Row],[SecondaryResource]]</f>
        <v>Bases de datos funcionalARIESCheckpoint</v>
      </c>
    </row>
    <row r="411" spans="1:8" ht="28.5" customHeight="1">
      <c r="A411" s="1" t="s">
        <v>81</v>
      </c>
      <c r="B411" s="1" t="s">
        <v>706</v>
      </c>
      <c r="C411" s="50" t="s">
        <v>743</v>
      </c>
      <c r="D411" s="59" t="s">
        <v>742</v>
      </c>
      <c r="E411" s="57">
        <v>78</v>
      </c>
      <c r="F411" s="58" t="s">
        <v>87</v>
      </c>
      <c r="G411" s="1"/>
      <c r="H411" s="60" t="str">
        <f>Viewpoints_Statements[[#This Row],[ViewpointName]]&amp;Viewpoints_Statements[[#This Row],[PrimaryResource]]&amp;Viewpoints_Statements[[#This Row],[SecondaryResource]]</f>
        <v>Bases de datos funcionalARIESCheckpoint</v>
      </c>
    </row>
    <row r="412" spans="1:8" ht="28.5" customHeight="1">
      <c r="A412" s="1" t="s">
        <v>81</v>
      </c>
      <c r="B412" s="1" t="s">
        <v>618</v>
      </c>
      <c r="C412" s="50" t="s">
        <v>744</v>
      </c>
      <c r="D412" s="59" t="s">
        <v>745</v>
      </c>
      <c r="E412" s="57">
        <v>88</v>
      </c>
      <c r="F412" s="59" t="s">
        <v>745</v>
      </c>
      <c r="G412" s="1"/>
      <c r="H412" s="60" t="str">
        <f>Viewpoints_Statements[[#This Row],[ViewpointName]]&amp;Viewpoints_Statements[[#This Row],[PrimaryResource]]&amp;Viewpoints_Statements[[#This Row],[SecondaryResource]]</f>
        <v>Bases de datos funcionalRecuperacionCatastrofe</v>
      </c>
    </row>
    <row r="413" spans="1:8" ht="28.5" customHeight="1">
      <c r="A413" s="1" t="s">
        <v>81</v>
      </c>
      <c r="B413" s="1" t="s">
        <v>618</v>
      </c>
      <c r="C413" s="50" t="s">
        <v>746</v>
      </c>
      <c r="D413" s="59" t="s">
        <v>365</v>
      </c>
      <c r="E413" s="57">
        <v>83</v>
      </c>
      <c r="F413" s="59" t="s">
        <v>745</v>
      </c>
      <c r="G413" s="1"/>
      <c r="H413" s="60" t="str">
        <f>Viewpoints_Statements[[#This Row],[ViewpointName]]&amp;Viewpoints_Statements[[#This Row],[PrimaryResource]]&amp;Viewpoints_Statements[[#This Row],[SecondaryResource]]</f>
        <v>Bases de datos funcionalRecuperacionAlmacenamiento</v>
      </c>
    </row>
    <row r="414" spans="1:8" ht="28.5" customHeight="1">
      <c r="A414" s="1" t="s">
        <v>81</v>
      </c>
      <c r="B414" s="1" t="s">
        <v>618</v>
      </c>
      <c r="C414" s="50" t="s">
        <v>747</v>
      </c>
      <c r="D414" s="59" t="s">
        <v>141</v>
      </c>
      <c r="E414" s="57">
        <v>89</v>
      </c>
      <c r="F414" s="59" t="s">
        <v>745</v>
      </c>
      <c r="G414" s="1"/>
      <c r="H414" s="60" t="str">
        <f>Viewpoints_Statements[[#This Row],[ViewpointName]]&amp;Viewpoints_Statements[[#This Row],[PrimaryResource]]&amp;Viewpoints_Statements[[#This Row],[SecondaryResource]]</f>
        <v>Bases de datos funcionalRecuperacionBase de datos</v>
      </c>
    </row>
    <row r="415" spans="1:8" ht="28.5" customHeight="1">
      <c r="A415" s="1" t="s">
        <v>748</v>
      </c>
      <c r="B415" s="1" t="s">
        <v>749</v>
      </c>
      <c r="C415" s="50" t="s">
        <v>750</v>
      </c>
      <c r="D415" s="59" t="s">
        <v>620</v>
      </c>
      <c r="E415" s="57">
        <v>90</v>
      </c>
      <c r="F415" s="1" t="s">
        <v>749</v>
      </c>
      <c r="G415" s="1"/>
      <c r="H415" s="60" t="str">
        <f>Viewpoints_Statements[[#This Row],[ViewpointName]]&amp;Viewpoints_Statements[[#This Row],[PrimaryResource]]&amp;Viewpoints_Statements[[#This Row],[SecondaryResource]]</f>
        <v>OracleModo arranqueOperacion base de datos</v>
      </c>
    </row>
    <row r="416" spans="1:8" ht="28.5" customHeight="1">
      <c r="A416" s="1" t="s">
        <v>748</v>
      </c>
      <c r="B416" s="1" t="s">
        <v>751</v>
      </c>
      <c r="C416" s="50" t="s">
        <v>752</v>
      </c>
      <c r="D416" s="59" t="s">
        <v>753</v>
      </c>
      <c r="E416" s="57">
        <v>86</v>
      </c>
      <c r="F416" s="58" t="s">
        <v>749</v>
      </c>
      <c r="G416" s="1"/>
      <c r="H416" s="60" t="str">
        <f>Viewpoints_Statements[[#This Row],[ViewpointName]]&amp;Viewpoints_Statements[[#This Row],[PrimaryResource]]&amp;Viewpoints_Statements[[#This Row],[SecondaryResource]]</f>
        <v>OraclenomountAdministracion oracle</v>
      </c>
    </row>
    <row r="417" spans="1:8" ht="28.5" customHeight="1">
      <c r="A417" s="1" t="s">
        <v>748</v>
      </c>
      <c r="B417" s="1" t="s">
        <v>749</v>
      </c>
      <c r="C417" s="50" t="s">
        <v>754</v>
      </c>
      <c r="D417" s="59" t="s">
        <v>620</v>
      </c>
      <c r="E417" s="57">
        <v>99</v>
      </c>
      <c r="F417" s="58" t="s">
        <v>749</v>
      </c>
      <c r="G417" s="1"/>
      <c r="H417" s="60" t="str">
        <f>Viewpoints_Statements[[#This Row],[ViewpointName]]&amp;Viewpoints_Statements[[#This Row],[PrimaryResource]]&amp;Viewpoints_Statements[[#This Row],[SecondaryResource]]</f>
        <v>OracleModo arranqueOperacion base de datos</v>
      </c>
    </row>
    <row r="418" spans="1:8" ht="28.5" customHeight="1">
      <c r="A418" s="1" t="s">
        <v>748</v>
      </c>
      <c r="B418" s="1" t="s">
        <v>755</v>
      </c>
      <c r="C418" s="50" t="s">
        <v>756</v>
      </c>
      <c r="D418" s="59" t="s">
        <v>757</v>
      </c>
      <c r="E418" s="57">
        <v>89</v>
      </c>
      <c r="F418" s="58" t="s">
        <v>749</v>
      </c>
      <c r="G418" s="1"/>
      <c r="H418" s="60" t="str">
        <f>Viewpoints_Statements[[#This Row],[ViewpointName]]&amp;Viewpoints_Statements[[#This Row],[PrimaryResource]]&amp;Viewpoints_Statements[[#This Row],[SecondaryResource]]</f>
        <v>OraclemountAdministracion base de datos</v>
      </c>
    </row>
    <row r="419" spans="1:8" ht="28.5" customHeight="1">
      <c r="A419" s="1" t="s">
        <v>748</v>
      </c>
      <c r="B419" s="1" t="s">
        <v>758</v>
      </c>
      <c r="C419" s="50" t="s">
        <v>759</v>
      </c>
      <c r="D419" s="59" t="s">
        <v>423</v>
      </c>
      <c r="E419" s="57">
        <v>95</v>
      </c>
      <c r="F419" s="58" t="s">
        <v>749</v>
      </c>
      <c r="G419" s="1"/>
      <c r="H419" s="60" t="str">
        <f>Viewpoints_Statements[[#This Row],[ViewpointName]]&amp;Viewpoints_Statements[[#This Row],[PrimaryResource]]&amp;Viewpoints_Statements[[#This Row],[SecondaryResource]]</f>
        <v>OracleopenUsuario</v>
      </c>
    </row>
    <row r="420" spans="1:8" ht="28.5" customHeight="1">
      <c r="A420" s="1" t="s">
        <v>748</v>
      </c>
      <c r="B420" s="1" t="s">
        <v>760</v>
      </c>
      <c r="C420" s="50" t="s">
        <v>761</v>
      </c>
      <c r="D420" s="59" t="s">
        <v>758</v>
      </c>
      <c r="E420" s="57">
        <v>80</v>
      </c>
      <c r="F420" s="58" t="s">
        <v>749</v>
      </c>
      <c r="G420" s="1"/>
      <c r="H420" s="60" t="str">
        <f>Viewpoints_Statements[[#This Row],[ViewpointName]]&amp;Viewpoints_Statements[[#This Row],[PrimaryResource]]&amp;Viewpoints_Statements[[#This Row],[SecondaryResource]]</f>
        <v>Oraclerestrictopen</v>
      </c>
    </row>
    <row r="421" spans="1:8" ht="28.5" customHeight="1">
      <c r="A421" s="1" t="s">
        <v>748</v>
      </c>
      <c r="B421" s="1" t="s">
        <v>760</v>
      </c>
      <c r="C421" s="50" t="s">
        <v>762</v>
      </c>
      <c r="D421" s="59" t="s">
        <v>757</v>
      </c>
      <c r="E421" s="57">
        <v>87</v>
      </c>
      <c r="F421" s="58" t="s">
        <v>749</v>
      </c>
      <c r="G421" s="1"/>
      <c r="H421" s="60" t="str">
        <f>Viewpoints_Statements[[#This Row],[ViewpointName]]&amp;Viewpoints_Statements[[#This Row],[PrimaryResource]]&amp;Viewpoints_Statements[[#This Row],[SecondaryResource]]</f>
        <v>OraclerestrictAdministracion base de datos</v>
      </c>
    </row>
    <row r="422" spans="1:8" ht="28.5" customHeight="1">
      <c r="A422" s="1" t="s">
        <v>748</v>
      </c>
      <c r="B422" s="1" t="s">
        <v>763</v>
      </c>
      <c r="C422" s="50" t="s">
        <v>764</v>
      </c>
      <c r="D422" s="59" t="s">
        <v>765</v>
      </c>
      <c r="E422" s="57">
        <v>86</v>
      </c>
      <c r="F422" s="58" t="s">
        <v>94</v>
      </c>
      <c r="G422" s="1"/>
      <c r="H422" s="60" t="str">
        <f>Viewpoints_Statements[[#This Row],[ViewpointName]]&amp;Viewpoints_Statements[[#This Row],[PrimaryResource]]&amp;Viewpoints_Statements[[#This Row],[SecondaryResource]]</f>
        <v>OraclePL/SQLSQL</v>
      </c>
    </row>
    <row r="423" spans="1:8" ht="28.5" customHeight="1">
      <c r="A423" s="1" t="s">
        <v>748</v>
      </c>
      <c r="B423" s="1" t="s">
        <v>766</v>
      </c>
      <c r="C423" s="50" t="s">
        <v>767</v>
      </c>
      <c r="D423" s="59" t="s">
        <v>141</v>
      </c>
      <c r="E423" s="57">
        <v>90</v>
      </c>
      <c r="F423" s="58" t="s">
        <v>94</v>
      </c>
      <c r="G423" s="1"/>
      <c r="H423" s="60" t="str">
        <f>Viewpoints_Statements[[#This Row],[ViewpointName]]&amp;Viewpoints_Statements[[#This Row],[PrimaryResource]]&amp;Viewpoints_Statements[[#This Row],[SecondaryResource]]</f>
        <v>OracleSQLPLUSBase de datos</v>
      </c>
    </row>
    <row r="424" spans="1:8" ht="28.5" customHeight="1">
      <c r="A424" s="1" t="s">
        <v>748</v>
      </c>
      <c r="B424" s="1" t="s">
        <v>766</v>
      </c>
      <c r="C424" s="50" t="s">
        <v>768</v>
      </c>
      <c r="D424" s="1" t="s">
        <v>763</v>
      </c>
      <c r="E424" s="57">
        <v>80</v>
      </c>
      <c r="F424" s="58" t="s">
        <v>117</v>
      </c>
      <c r="G424" s="1"/>
      <c r="H424" s="60" t="str">
        <f>Viewpoints_Statements[[#This Row],[ViewpointName]]&amp;Viewpoints_Statements[[#This Row],[PrimaryResource]]&amp;Viewpoints_Statements[[#This Row],[SecondaryResource]]</f>
        <v>OracleSQLPLUSPL/SQL</v>
      </c>
    </row>
    <row r="425" spans="1:8" ht="28.5" customHeight="1">
      <c r="A425" s="1" t="s">
        <v>748</v>
      </c>
      <c r="B425" s="1" t="s">
        <v>766</v>
      </c>
      <c r="C425" s="50" t="s">
        <v>769</v>
      </c>
      <c r="D425" s="59" t="s">
        <v>770</v>
      </c>
      <c r="E425" s="57">
        <v>77</v>
      </c>
      <c r="F425" s="58" t="s">
        <v>117</v>
      </c>
      <c r="G425" s="1"/>
      <c r="H425" s="60" t="str">
        <f>Viewpoints_Statements[[#This Row],[ViewpointName]]&amp;Viewpoints_Statements[[#This Row],[PrimaryResource]]&amp;Viewpoints_Statements[[#This Row],[SecondaryResource]]</f>
        <v>OracleSQLPLUSScript</v>
      </c>
    </row>
    <row r="426" spans="1:8" ht="28.5" customHeight="1">
      <c r="A426" s="1" t="s">
        <v>748</v>
      </c>
      <c r="B426" s="1" t="s">
        <v>766</v>
      </c>
      <c r="C426" s="50" t="s">
        <v>771</v>
      </c>
      <c r="D426" s="59" t="s">
        <v>422</v>
      </c>
      <c r="E426" s="57">
        <v>70</v>
      </c>
      <c r="F426" s="58" t="s">
        <v>117</v>
      </c>
      <c r="G426" s="1"/>
      <c r="H426" s="60" t="str">
        <f>Viewpoints_Statements[[#This Row],[ViewpointName]]&amp;Viewpoints_Statements[[#This Row],[PrimaryResource]]&amp;Viewpoints_Statements[[#This Row],[SecondaryResource]]</f>
        <v>OracleSQLPLUSResultado</v>
      </c>
    </row>
    <row r="427" spans="1:8" ht="28.5" customHeight="1">
      <c r="A427" s="1" t="s">
        <v>748</v>
      </c>
      <c r="B427" s="1" t="s">
        <v>766</v>
      </c>
      <c r="C427" s="50" t="s">
        <v>772</v>
      </c>
      <c r="D427" s="59" t="s">
        <v>423</v>
      </c>
      <c r="E427" s="57">
        <v>90</v>
      </c>
      <c r="F427" s="58" t="s">
        <v>117</v>
      </c>
      <c r="G427" s="1"/>
      <c r="H427" s="60" t="str">
        <f>Viewpoints_Statements[[#This Row],[ViewpointName]]&amp;Viewpoints_Statements[[#This Row],[PrimaryResource]]&amp;Viewpoints_Statements[[#This Row],[SecondaryResource]]</f>
        <v>OracleSQLPLUSUsuario</v>
      </c>
    </row>
    <row r="428" spans="1:8" ht="28.5" customHeight="1">
      <c r="A428" s="1" t="s">
        <v>748</v>
      </c>
      <c r="B428" s="1" t="s">
        <v>773</v>
      </c>
      <c r="C428" s="50" t="s">
        <v>774</v>
      </c>
      <c r="D428" s="59"/>
      <c r="E428" s="57">
        <v>100</v>
      </c>
      <c r="F428" s="58" t="s">
        <v>94</v>
      </c>
      <c r="G428" s="1"/>
      <c r="H428" s="60" t="str">
        <f>Viewpoints_Statements[[#This Row],[ViewpointName]]&amp;Viewpoints_Statements[[#This Row],[PrimaryResource]]&amp;Viewpoints_Statements[[#This Row],[SecondaryResource]]</f>
        <v>OraclePDB</v>
      </c>
    </row>
    <row r="429" spans="1:8" ht="28.5" customHeight="1">
      <c r="A429" s="1" t="s">
        <v>748</v>
      </c>
      <c r="B429" s="1" t="s">
        <v>773</v>
      </c>
      <c r="C429" s="50" t="s">
        <v>775</v>
      </c>
      <c r="D429" s="59" t="s">
        <v>776</v>
      </c>
      <c r="E429" s="57">
        <v>93</v>
      </c>
      <c r="F429" s="58" t="s">
        <v>232</v>
      </c>
      <c r="G429" s="1"/>
      <c r="H429" s="60" t="str">
        <f>Viewpoints_Statements[[#This Row],[ViewpointName]]&amp;Viewpoints_Statements[[#This Row],[PrimaryResource]]&amp;Viewpoints_Statements[[#This Row],[SecondaryResource]]</f>
        <v>OraclePDBPrograma</v>
      </c>
    </row>
    <row r="430" spans="1:8" ht="28.5" customHeight="1">
      <c r="A430" s="1" t="s">
        <v>748</v>
      </c>
      <c r="B430" s="1" t="s">
        <v>773</v>
      </c>
      <c r="C430" s="50" t="s">
        <v>777</v>
      </c>
      <c r="D430" s="59" t="s">
        <v>757</v>
      </c>
      <c r="E430" s="57">
        <v>89</v>
      </c>
      <c r="F430" s="58" t="s">
        <v>232</v>
      </c>
      <c r="G430" s="1"/>
      <c r="H430" s="60" t="str">
        <f>Viewpoints_Statements[[#This Row],[ViewpointName]]&amp;Viewpoints_Statements[[#This Row],[PrimaryResource]]&amp;Viewpoints_Statements[[#This Row],[SecondaryResource]]</f>
        <v>OraclePDBAdministracion base de datos</v>
      </c>
    </row>
    <row r="431" spans="1:8" ht="28.5" customHeight="1">
      <c r="A431" s="1" t="s">
        <v>748</v>
      </c>
      <c r="B431" s="1" t="s">
        <v>778</v>
      </c>
      <c r="C431" s="50" t="s">
        <v>779</v>
      </c>
      <c r="D431" s="59" t="s">
        <v>773</v>
      </c>
      <c r="E431" s="57">
        <v>97</v>
      </c>
      <c r="F431" s="58" t="s">
        <v>94</v>
      </c>
      <c r="G431" s="1"/>
      <c r="H431" s="60" t="str">
        <f>Viewpoints_Statements[[#This Row],[ViewpointName]]&amp;Viewpoints_Statements[[#This Row],[PrimaryResource]]&amp;Viewpoints_Statements[[#This Row],[SecondaryResource]]</f>
        <v>OracleCDBPDB</v>
      </c>
    </row>
    <row r="432" spans="1:8" ht="28.5" customHeight="1">
      <c r="A432" s="1" t="s">
        <v>748</v>
      </c>
      <c r="B432" s="1" t="s">
        <v>773</v>
      </c>
      <c r="C432" s="50" t="s">
        <v>780</v>
      </c>
      <c r="D432" s="59" t="s">
        <v>781</v>
      </c>
      <c r="E432" s="57">
        <v>81</v>
      </c>
      <c r="F432" s="58" t="s">
        <v>87</v>
      </c>
      <c r="G432" s="1"/>
      <c r="H432" s="60" t="str">
        <f>Viewpoints_Statements[[#This Row],[ViewpointName]]&amp;Viewpoints_Statements[[#This Row],[PrimaryResource]]&amp;Viewpoints_Statements[[#This Row],[SecondaryResource]]</f>
        <v>OraclePDBMetadato</v>
      </c>
    </row>
    <row r="433" spans="1:8" ht="28.5" customHeight="1">
      <c r="A433" s="1" t="s">
        <v>748</v>
      </c>
      <c r="B433" s="1" t="s">
        <v>773</v>
      </c>
      <c r="C433" s="50" t="s">
        <v>782</v>
      </c>
      <c r="D433" s="59" t="s">
        <v>783</v>
      </c>
      <c r="E433" s="57">
        <v>73</v>
      </c>
      <c r="F433" s="58" t="s">
        <v>232</v>
      </c>
      <c r="G433" s="1"/>
      <c r="H433" s="60" t="str">
        <f>Viewpoints_Statements[[#This Row],[ViewpointName]]&amp;Viewpoints_Statements[[#This Row],[PrimaryResource]]&amp;Viewpoints_Statements[[#This Row],[SecondaryResource]]</f>
        <v>OraclePDBSistema operativo</v>
      </c>
    </row>
    <row r="434" spans="1:8" ht="28.5" customHeight="1">
      <c r="A434" s="1" t="s">
        <v>748</v>
      </c>
      <c r="B434" s="1" t="s">
        <v>778</v>
      </c>
      <c r="C434" s="50" t="s">
        <v>784</v>
      </c>
      <c r="D434" s="59" t="s">
        <v>757</v>
      </c>
      <c r="E434" s="57">
        <v>77</v>
      </c>
      <c r="F434" s="58" t="s">
        <v>232</v>
      </c>
      <c r="G434" s="1"/>
      <c r="H434" s="60" t="str">
        <f>Viewpoints_Statements[[#This Row],[ViewpointName]]&amp;Viewpoints_Statements[[#This Row],[PrimaryResource]]&amp;Viewpoints_Statements[[#This Row],[SecondaryResource]]</f>
        <v>OracleCDBAdministracion base de datos</v>
      </c>
    </row>
    <row r="435" spans="1:8" ht="28.5" customHeight="1">
      <c r="A435" s="1" t="s">
        <v>748</v>
      </c>
      <c r="B435" s="1" t="s">
        <v>778</v>
      </c>
      <c r="C435" s="50" t="s">
        <v>785</v>
      </c>
      <c r="D435" s="59" t="s">
        <v>786</v>
      </c>
      <c r="E435" s="57">
        <v>90</v>
      </c>
      <c r="F435" s="58" t="s">
        <v>787</v>
      </c>
      <c r="G435" s="1"/>
      <c r="H435" s="60" t="str">
        <f>Viewpoints_Statements[[#This Row],[ViewpointName]]&amp;Viewpoints_Statements[[#This Row],[PrimaryResource]]&amp;Viewpoints_Statements[[#This Row],[SecondaryResource]]</f>
        <v>OracleCDBRoot</v>
      </c>
    </row>
    <row r="436" spans="1:8" ht="28.5" customHeight="1">
      <c r="A436" s="1" t="s">
        <v>748</v>
      </c>
      <c r="B436" s="1" t="s">
        <v>778</v>
      </c>
      <c r="C436" s="50" t="s">
        <v>788</v>
      </c>
      <c r="D436" s="59" t="s">
        <v>789</v>
      </c>
      <c r="E436" s="57">
        <v>97</v>
      </c>
      <c r="F436" s="58" t="s">
        <v>787</v>
      </c>
      <c r="G436" s="1"/>
      <c r="H436" s="60" t="str">
        <f>Viewpoints_Statements[[#This Row],[ViewpointName]]&amp;Viewpoints_Statements[[#This Row],[PrimaryResource]]&amp;Viewpoints_Statements[[#This Row],[SecondaryResource]]</f>
        <v>OracleCDBSeed</v>
      </c>
    </row>
    <row r="437" spans="1:8" ht="28.5" customHeight="1">
      <c r="A437" s="1" t="s">
        <v>748</v>
      </c>
      <c r="B437" s="1" t="s">
        <v>778</v>
      </c>
      <c r="C437" s="50" t="s">
        <v>790</v>
      </c>
      <c r="D437" s="59" t="s">
        <v>773</v>
      </c>
      <c r="E437" s="57">
        <v>100</v>
      </c>
      <c r="F437" s="58" t="s">
        <v>787</v>
      </c>
      <c r="G437" s="1"/>
      <c r="H437" s="60" t="str">
        <f>Viewpoints_Statements[[#This Row],[ViewpointName]]&amp;Viewpoints_Statements[[#This Row],[PrimaryResource]]&amp;Viewpoints_Statements[[#This Row],[SecondaryResource]]</f>
        <v>OracleCDBPDB</v>
      </c>
    </row>
    <row r="438" spans="1:8" ht="28.5" customHeight="1">
      <c r="A438" s="1" t="s">
        <v>748</v>
      </c>
      <c r="B438" s="1" t="s">
        <v>773</v>
      </c>
      <c r="C438" s="50" t="s">
        <v>791</v>
      </c>
      <c r="D438" s="59" t="s">
        <v>778</v>
      </c>
      <c r="E438" s="57">
        <v>85</v>
      </c>
      <c r="F438" s="58" t="s">
        <v>117</v>
      </c>
      <c r="G438" s="1"/>
      <c r="H438" s="60" t="str">
        <f>Viewpoints_Statements[[#This Row],[ViewpointName]]&amp;Viewpoints_Statements[[#This Row],[PrimaryResource]]&amp;Viewpoints_Statements[[#This Row],[SecondaryResource]]</f>
        <v>OraclePDBCDB</v>
      </c>
    </row>
    <row r="439" spans="1:8" ht="28.5" customHeight="1">
      <c r="A439" s="1" t="s">
        <v>748</v>
      </c>
      <c r="B439" s="1" t="s">
        <v>792</v>
      </c>
      <c r="C439" s="50" t="s">
        <v>793</v>
      </c>
      <c r="D439" s="59" t="s">
        <v>70</v>
      </c>
      <c r="E439" s="57">
        <v>91</v>
      </c>
      <c r="F439" s="58" t="s">
        <v>94</v>
      </c>
      <c r="G439" s="1"/>
      <c r="H439" s="60" t="str">
        <f>Viewpoints_Statements[[#This Row],[ViewpointName]]&amp;Viewpoints_Statements[[#This Row],[PrimaryResource]]&amp;Viewpoints_Statements[[#This Row],[SecondaryResource]]</f>
        <v>OracleRedo logLog</v>
      </c>
    </row>
    <row r="440" spans="1:8" ht="28.5" customHeight="1">
      <c r="A440" s="1" t="s">
        <v>748</v>
      </c>
      <c r="B440" s="1" t="s">
        <v>792</v>
      </c>
      <c r="C440" s="50" t="s">
        <v>794</v>
      </c>
      <c r="D440" s="59"/>
      <c r="E440" s="57">
        <v>70</v>
      </c>
      <c r="F440" s="58" t="s">
        <v>795</v>
      </c>
      <c r="G440" s="1"/>
      <c r="H440" s="60" t="str">
        <f>Viewpoints_Statements[[#This Row],[ViewpointName]]&amp;Viewpoints_Statements[[#This Row],[PrimaryResource]]&amp;Viewpoints_Statements[[#This Row],[SecondaryResource]]</f>
        <v>OracleRedo log</v>
      </c>
    </row>
    <row r="441" spans="1:8" ht="28.5" customHeight="1">
      <c r="A441" s="1" t="s">
        <v>748</v>
      </c>
      <c r="B441" s="1" t="s">
        <v>796</v>
      </c>
      <c r="C441" s="50" t="s">
        <v>797</v>
      </c>
      <c r="D441" s="59" t="s">
        <v>141</v>
      </c>
      <c r="E441" s="57">
        <v>110</v>
      </c>
      <c r="F441" s="58" t="s">
        <v>94</v>
      </c>
      <c r="G441" s="1"/>
      <c r="H441" s="60" t="str">
        <f>Viewpoints_Statements[[#This Row],[ViewpointName]]&amp;Viewpoints_Statements[[#This Row],[PrimaryResource]]&amp;Viewpoints_Statements[[#This Row],[SecondaryResource]]</f>
        <v>OracleCONTROLFILEBase de datos</v>
      </c>
    </row>
    <row r="442" spans="1:8" ht="28.5" customHeight="1">
      <c r="A442" s="1" t="s">
        <v>748</v>
      </c>
      <c r="B442" s="1" t="s">
        <v>796</v>
      </c>
      <c r="C442" s="50" t="s">
        <v>798</v>
      </c>
      <c r="D442" s="59" t="s">
        <v>799</v>
      </c>
      <c r="E442" s="57">
        <v>80</v>
      </c>
      <c r="F442" s="58" t="s">
        <v>800</v>
      </c>
      <c r="G442" s="1"/>
      <c r="H442" s="60" t="str">
        <f>Viewpoints_Statements[[#This Row],[ViewpointName]]&amp;Viewpoints_Statements[[#This Row],[PrimaryResource]]&amp;Viewpoints_Statements[[#This Row],[SecondaryResource]]</f>
        <v>OracleCONTROLFILEArchivo de datos</v>
      </c>
    </row>
    <row r="443" spans="1:8" ht="28.5" customHeight="1">
      <c r="A443" s="1" t="s">
        <v>748</v>
      </c>
      <c r="B443" s="1" t="s">
        <v>796</v>
      </c>
      <c r="C443" s="50" t="s">
        <v>801</v>
      </c>
      <c r="D443" s="59" t="s">
        <v>792</v>
      </c>
      <c r="E443" s="57">
        <v>71</v>
      </c>
      <c r="F443" s="58" t="s">
        <v>800</v>
      </c>
      <c r="G443" s="1"/>
      <c r="H443" s="60" t="str">
        <f>Viewpoints_Statements[[#This Row],[ViewpointName]]&amp;Viewpoints_Statements[[#This Row],[PrimaryResource]]&amp;Viewpoints_Statements[[#This Row],[SecondaryResource]]</f>
        <v>OracleCONTROLFILERedo log</v>
      </c>
    </row>
    <row r="444" spans="1:8" ht="28.5" customHeight="1">
      <c r="A444" s="1" t="s">
        <v>748</v>
      </c>
      <c r="B444" s="1" t="s">
        <v>796</v>
      </c>
      <c r="C444" s="50" t="s">
        <v>802</v>
      </c>
      <c r="D444" s="59" t="s">
        <v>742</v>
      </c>
      <c r="E444" s="57">
        <v>77</v>
      </c>
      <c r="F444" s="58" t="s">
        <v>800</v>
      </c>
      <c r="G444" s="1"/>
      <c r="H444" s="60" t="str">
        <f>Viewpoints_Statements[[#This Row],[ViewpointName]]&amp;Viewpoints_Statements[[#This Row],[PrimaryResource]]&amp;Viewpoints_Statements[[#This Row],[SecondaryResource]]</f>
        <v>OracleCONTROLFILECheckpoint</v>
      </c>
    </row>
    <row r="445" spans="1:8" ht="28.5" customHeight="1">
      <c r="A445" s="1" t="s">
        <v>748</v>
      </c>
      <c r="B445" s="1" t="s">
        <v>796</v>
      </c>
      <c r="C445" s="50" t="s">
        <v>803</v>
      </c>
      <c r="D445" s="59" t="s">
        <v>781</v>
      </c>
      <c r="E445" s="57">
        <v>107</v>
      </c>
      <c r="F445" s="58" t="s">
        <v>787</v>
      </c>
      <c r="G445" s="1"/>
      <c r="H445" s="60" t="str">
        <f>Viewpoints_Statements[[#This Row],[ViewpointName]]&amp;Viewpoints_Statements[[#This Row],[PrimaryResource]]&amp;Viewpoints_Statements[[#This Row],[SecondaryResource]]</f>
        <v>OracleCONTROLFILEMetadato</v>
      </c>
    </row>
    <row r="446" spans="1:8" ht="28.5" customHeight="1">
      <c r="A446" s="1" t="s">
        <v>748</v>
      </c>
      <c r="B446" s="1" t="s">
        <v>796</v>
      </c>
      <c r="C446" s="50" t="s">
        <v>804</v>
      </c>
      <c r="D446" s="59" t="s">
        <v>618</v>
      </c>
      <c r="E446" s="57">
        <v>103</v>
      </c>
      <c r="F446" s="58" t="s">
        <v>226</v>
      </c>
      <c r="G446" s="1"/>
      <c r="H446" s="60" t="str">
        <f>Viewpoints_Statements[[#This Row],[ViewpointName]]&amp;Viewpoints_Statements[[#This Row],[PrimaryResource]]&amp;Viewpoints_Statements[[#This Row],[SecondaryResource]]</f>
        <v>OracleCONTROLFILERecuperacion</v>
      </c>
    </row>
    <row r="447" spans="1:8" ht="28.5" customHeight="1">
      <c r="A447" s="1" t="s">
        <v>748</v>
      </c>
      <c r="B447" s="1" t="s">
        <v>796</v>
      </c>
      <c r="C447" s="50" t="s">
        <v>805</v>
      </c>
      <c r="D447" s="59"/>
      <c r="E447" s="57">
        <v>83</v>
      </c>
      <c r="F447" s="58" t="s">
        <v>795</v>
      </c>
      <c r="G447" s="1"/>
      <c r="H447" s="60" t="str">
        <f>Viewpoints_Statements[[#This Row],[ViewpointName]]&amp;Viewpoints_Statements[[#This Row],[PrimaryResource]]&amp;Viewpoints_Statements[[#This Row],[SecondaryResource]]</f>
        <v>OracleCONTROLFILE</v>
      </c>
    </row>
    <row r="448" spans="1:8" ht="28.5" customHeight="1">
      <c r="A448" s="1" t="s">
        <v>748</v>
      </c>
      <c r="B448" s="1" t="s">
        <v>796</v>
      </c>
      <c r="C448" s="50" t="s">
        <v>806</v>
      </c>
      <c r="D448" s="59" t="s">
        <v>141</v>
      </c>
      <c r="E448" s="57">
        <v>78</v>
      </c>
      <c r="F448" s="58" t="s">
        <v>465</v>
      </c>
      <c r="G448" s="1"/>
      <c r="H448" s="60" t="str">
        <f>Viewpoints_Statements[[#This Row],[ViewpointName]]&amp;Viewpoints_Statements[[#This Row],[PrimaryResource]]&amp;Viewpoints_Statements[[#This Row],[SecondaryResource]]</f>
        <v>OracleCONTROLFILEBase de datos</v>
      </c>
    </row>
    <row r="449" spans="1:8" ht="28.5" customHeight="1">
      <c r="A449" s="1" t="s">
        <v>748</v>
      </c>
      <c r="B449" s="1" t="s">
        <v>807</v>
      </c>
      <c r="C449" s="50" t="s">
        <v>808</v>
      </c>
      <c r="D449" s="59"/>
      <c r="E449" s="57">
        <v>101</v>
      </c>
      <c r="F449" s="58" t="s">
        <v>94</v>
      </c>
      <c r="G449" s="1"/>
      <c r="H449" s="60" t="str">
        <f>Viewpoints_Statements[[#This Row],[ViewpointName]]&amp;Viewpoints_Statements[[#This Row],[PrimaryResource]]&amp;Viewpoints_Statements[[#This Row],[SecondaryResource]]</f>
        <v>OracleOracle data pump</v>
      </c>
    </row>
    <row r="450" spans="1:8" ht="28.5" customHeight="1">
      <c r="A450" s="1" t="s">
        <v>748</v>
      </c>
      <c r="B450" s="1" t="s">
        <v>807</v>
      </c>
      <c r="C450" s="50" t="s">
        <v>809</v>
      </c>
      <c r="D450" s="59" t="s">
        <v>618</v>
      </c>
      <c r="E450" s="57">
        <v>106</v>
      </c>
      <c r="F450" s="58" t="s">
        <v>232</v>
      </c>
      <c r="G450" s="1"/>
      <c r="H450" s="60" t="str">
        <f>Viewpoints_Statements[[#This Row],[ViewpointName]]&amp;Viewpoints_Statements[[#This Row],[PrimaryResource]]&amp;Viewpoints_Statements[[#This Row],[SecondaryResource]]</f>
        <v>OracleOracle data pumpRecuperacion</v>
      </c>
    </row>
    <row r="451" spans="1:8" ht="28.5" customHeight="1">
      <c r="A451" s="1" t="s">
        <v>748</v>
      </c>
      <c r="B451" s="1" t="s">
        <v>807</v>
      </c>
      <c r="C451" s="50" t="s">
        <v>810</v>
      </c>
      <c r="D451" s="59"/>
      <c r="E451" s="57">
        <v>60</v>
      </c>
      <c r="F451" s="58" t="s">
        <v>87</v>
      </c>
      <c r="G451" s="1"/>
      <c r="H451" s="60" t="str">
        <f>Viewpoints_Statements[[#This Row],[ViewpointName]]&amp;Viewpoints_Statements[[#This Row],[PrimaryResource]]&amp;Viewpoints_Statements[[#This Row],[SecondaryResource]]</f>
        <v>OracleOracle data pump</v>
      </c>
    </row>
    <row r="452" spans="1:8" ht="28.5" customHeight="1">
      <c r="A452" s="1" t="s">
        <v>748</v>
      </c>
      <c r="B452" s="1" t="s">
        <v>807</v>
      </c>
      <c r="C452" s="50" t="s">
        <v>811</v>
      </c>
      <c r="D452" s="59" t="s">
        <v>812</v>
      </c>
      <c r="E452" s="57">
        <v>80</v>
      </c>
      <c r="F452" s="58" t="s">
        <v>465</v>
      </c>
      <c r="G452" s="1"/>
      <c r="H452" s="60" t="str">
        <f>Viewpoints_Statements[[#This Row],[ViewpointName]]&amp;Viewpoints_Statements[[#This Row],[PrimaryResource]]&amp;Viewpoints_Statements[[#This Row],[SecondaryResource]]</f>
        <v>OracleOracle data pumpexpdp</v>
      </c>
    </row>
    <row r="453" spans="1:8" ht="28.5" customHeight="1">
      <c r="A453" s="1" t="s">
        <v>748</v>
      </c>
      <c r="B453" s="1" t="s">
        <v>807</v>
      </c>
      <c r="C453" s="50" t="s">
        <v>813</v>
      </c>
      <c r="D453" s="59" t="s">
        <v>814</v>
      </c>
      <c r="E453" s="57">
        <v>80</v>
      </c>
      <c r="F453" s="58" t="s">
        <v>465</v>
      </c>
      <c r="G453" s="1"/>
      <c r="H453" s="60" t="str">
        <f>Viewpoints_Statements[[#This Row],[ViewpointName]]&amp;Viewpoints_Statements[[#This Row],[PrimaryResource]]&amp;Viewpoints_Statements[[#This Row],[SecondaryResource]]</f>
        <v>OracleOracle data pumpimpdp</v>
      </c>
    </row>
    <row r="454" spans="1:8" ht="28.5" customHeight="1">
      <c r="A454" s="1" t="s">
        <v>748</v>
      </c>
      <c r="B454" s="1" t="s">
        <v>807</v>
      </c>
      <c r="C454" s="50" t="s">
        <v>815</v>
      </c>
      <c r="D454" s="59" t="s">
        <v>763</v>
      </c>
      <c r="E454" s="57">
        <v>90</v>
      </c>
      <c r="F454" s="58" t="s">
        <v>465</v>
      </c>
      <c r="G454" s="1"/>
      <c r="H454" s="60" t="str">
        <f>Viewpoints_Statements[[#This Row],[ViewpointName]]&amp;Viewpoints_Statements[[#This Row],[PrimaryResource]]&amp;Viewpoints_Statements[[#This Row],[SecondaryResource]]</f>
        <v>OracleOracle data pumpPL/SQL</v>
      </c>
    </row>
    <row r="455" spans="1:8" ht="28.5" customHeight="1">
      <c r="A455" s="1" t="s">
        <v>748</v>
      </c>
      <c r="B455" s="1" t="s">
        <v>807</v>
      </c>
      <c r="C455" s="50" t="s">
        <v>816</v>
      </c>
      <c r="D455" s="59" t="s">
        <v>763</v>
      </c>
      <c r="E455" s="57">
        <v>90</v>
      </c>
      <c r="F455" s="58" t="s">
        <v>465</v>
      </c>
      <c r="G455" s="1"/>
      <c r="H455" s="60" t="str">
        <f>Viewpoints_Statements[[#This Row],[ViewpointName]]&amp;Viewpoints_Statements[[#This Row],[PrimaryResource]]&amp;Viewpoints_Statements[[#This Row],[SecondaryResource]]</f>
        <v>OracleOracle data pumpPL/SQL</v>
      </c>
    </row>
    <row r="456" spans="1:8" ht="28.5" customHeight="1">
      <c r="A456" s="1" t="s">
        <v>748</v>
      </c>
      <c r="B456" s="1" t="s">
        <v>807</v>
      </c>
      <c r="C456" s="50" t="s">
        <v>817</v>
      </c>
      <c r="D456" s="59" t="s">
        <v>763</v>
      </c>
      <c r="E456" s="57">
        <v>103</v>
      </c>
      <c r="F456" s="58" t="s">
        <v>465</v>
      </c>
      <c r="G456" s="1"/>
      <c r="H456" s="60" t="str">
        <f>Viewpoints_Statements[[#This Row],[ViewpointName]]&amp;Viewpoints_Statements[[#This Row],[PrimaryResource]]&amp;Viewpoints_Statements[[#This Row],[SecondaryResource]]</f>
        <v>OracleOracle data pumpPL/SQL</v>
      </c>
    </row>
    <row r="457" spans="1:8" ht="28.5" customHeight="1">
      <c r="A457" s="1" t="s">
        <v>748</v>
      </c>
      <c r="B457" s="1" t="s">
        <v>807</v>
      </c>
      <c r="C457" s="50" t="s">
        <v>818</v>
      </c>
      <c r="D457" s="59" t="s">
        <v>773</v>
      </c>
      <c r="E457" s="57">
        <v>86</v>
      </c>
      <c r="F457" s="58" t="s">
        <v>465</v>
      </c>
      <c r="G457" s="1"/>
      <c r="H457" s="60" t="str">
        <f>Viewpoints_Statements[[#This Row],[ViewpointName]]&amp;Viewpoints_Statements[[#This Row],[PrimaryResource]]&amp;Viewpoints_Statements[[#This Row],[SecondaryResource]]</f>
        <v>OracleOracle data pumpPDB</v>
      </c>
    </row>
    <row r="458" spans="1:8" ht="28.5" customHeight="1">
      <c r="A458" s="1" t="s">
        <v>819</v>
      </c>
      <c r="B458" s="1" t="s">
        <v>820</v>
      </c>
      <c r="C458" s="50" t="s">
        <v>821</v>
      </c>
      <c r="D458" s="59" t="s">
        <v>822</v>
      </c>
      <c r="E458" s="57">
        <v>80</v>
      </c>
      <c r="F458" s="58" t="s">
        <v>795</v>
      </c>
      <c r="G458" s="1"/>
      <c r="H458" s="60" t="str">
        <f>Viewpoints_Statements[[#This Row],[ViewpointName]]&amp;Viewpoints_Statements[[#This Row],[PrimaryResource]]&amp;Viewpoints_Statements[[#This Row],[SecondaryResource]]</f>
        <v>Registro oracleOracle XEEjecucion</v>
      </c>
    </row>
    <row r="459" spans="1:8" ht="28.5" customHeight="1">
      <c r="A459" s="1" t="s">
        <v>819</v>
      </c>
      <c r="B459" s="1" t="s">
        <v>820</v>
      </c>
      <c r="C459" s="50" t="s">
        <v>823</v>
      </c>
      <c r="D459" s="59" t="s">
        <v>824</v>
      </c>
      <c r="E459" s="57">
        <v>110</v>
      </c>
      <c r="F459" s="58" t="s">
        <v>795</v>
      </c>
      <c r="G459" s="1"/>
      <c r="H459" s="60" t="str">
        <f>Viewpoints_Statements[[#This Row],[ViewpointName]]&amp;Viewpoints_Statements[[#This Row],[PrimaryResource]]&amp;Viewpoints_Statements[[#This Row],[SecondaryResource]]</f>
        <v>Registro oracleOracle XEAdmin</v>
      </c>
    </row>
    <row r="460" spans="1:8" ht="28.5" customHeight="1">
      <c r="A460" s="1" t="s">
        <v>819</v>
      </c>
      <c r="B460" s="1" t="s">
        <v>820</v>
      </c>
      <c r="C460" s="50" t="s">
        <v>825</v>
      </c>
      <c r="D460" s="59" t="s">
        <v>822</v>
      </c>
      <c r="E460" s="57">
        <v>80</v>
      </c>
      <c r="F460" s="58" t="s">
        <v>795</v>
      </c>
      <c r="G460" s="1"/>
      <c r="H460" s="60" t="str">
        <f>Viewpoints_Statements[[#This Row],[ViewpointName]]&amp;Viewpoints_Statements[[#This Row],[PrimaryResource]]&amp;Viewpoints_Statements[[#This Row],[SecondaryResource]]</f>
        <v>Registro oracleOracle XEEjecucion</v>
      </c>
    </row>
    <row r="461" spans="1:8" ht="28.5" customHeight="1">
      <c r="A461" s="1" t="s">
        <v>819</v>
      </c>
      <c r="B461" s="1" t="s">
        <v>820</v>
      </c>
      <c r="C461" s="50" t="s">
        <v>826</v>
      </c>
      <c r="D461" s="59" t="s">
        <v>716</v>
      </c>
      <c r="E461" s="57">
        <v>86</v>
      </c>
      <c r="F461" s="58" t="s">
        <v>110</v>
      </c>
      <c r="G461" s="1" t="e" vm="1">
        <v>#VALUE!</v>
      </c>
      <c r="H461" s="60" t="str">
        <f>Viewpoints_Statements[[#This Row],[ViewpointName]]&amp;Viewpoints_Statements[[#This Row],[PrimaryResource]]&amp;Viewpoints_Statements[[#This Row],[SecondaryResource]]</f>
        <v>Registro oracleOracle XEDirectorio</v>
      </c>
    </row>
    <row r="462" spans="1:8" ht="28.5" customHeight="1">
      <c r="A462" s="1" t="s">
        <v>819</v>
      </c>
      <c r="B462" s="1" t="s">
        <v>820</v>
      </c>
      <c r="C462" s="50" t="s">
        <v>827</v>
      </c>
      <c r="D462" s="59" t="s">
        <v>776</v>
      </c>
      <c r="E462" s="57">
        <v>76</v>
      </c>
      <c r="F462" s="58" t="s">
        <v>110</v>
      </c>
      <c r="G462" s="1" t="e" vm="1">
        <v>#VALUE!</v>
      </c>
      <c r="H462" s="60" t="str">
        <f>Viewpoints_Statements[[#This Row],[ViewpointName]]&amp;Viewpoints_Statements[[#This Row],[PrimaryResource]]&amp;Viewpoints_Statements[[#This Row],[SecondaryResource]]</f>
        <v>Registro oracleOracle XEPrograma</v>
      </c>
    </row>
    <row r="463" spans="1:8" ht="28.5" customHeight="1">
      <c r="A463" s="1" t="s">
        <v>748</v>
      </c>
      <c r="B463" s="1" t="s">
        <v>766</v>
      </c>
      <c r="C463" s="50" t="s">
        <v>828</v>
      </c>
      <c r="D463" s="59" t="s">
        <v>822</v>
      </c>
      <c r="E463" s="57">
        <v>100</v>
      </c>
      <c r="F463" s="58" t="s">
        <v>829</v>
      </c>
      <c r="G463" s="1"/>
      <c r="H463" s="60" t="str">
        <f>Viewpoints_Statements[[#This Row],[ViewpointName]]&amp;Viewpoints_Statements[[#This Row],[PrimaryResource]]&amp;Viewpoints_Statements[[#This Row],[SecondaryResource]]</f>
        <v>OracleSQLPLUSEjecucion</v>
      </c>
    </row>
    <row r="464" spans="1:8" ht="28.5" customHeight="1">
      <c r="A464" s="1" t="s">
        <v>748</v>
      </c>
      <c r="B464" s="1" t="s">
        <v>766</v>
      </c>
      <c r="C464" s="50" t="s">
        <v>830</v>
      </c>
      <c r="D464" s="59" t="s">
        <v>822</v>
      </c>
      <c r="E464" s="57">
        <v>95</v>
      </c>
      <c r="F464" s="58" t="s">
        <v>829</v>
      </c>
      <c r="G464" s="1"/>
      <c r="H464" s="60" t="str">
        <f>Viewpoints_Statements[[#This Row],[ViewpointName]]&amp;Viewpoints_Statements[[#This Row],[PrimaryResource]]&amp;Viewpoints_Statements[[#This Row],[SecondaryResource]]</f>
        <v>OracleSQLPLUSEjecucion</v>
      </c>
    </row>
    <row r="465" spans="1:8" ht="28.5" customHeight="1">
      <c r="A465" s="1" t="s">
        <v>819</v>
      </c>
      <c r="B465" s="1" t="s">
        <v>820</v>
      </c>
      <c r="C465" s="50" t="s">
        <v>831</v>
      </c>
      <c r="D465" s="59" t="s">
        <v>832</v>
      </c>
      <c r="E465" s="57">
        <v>90</v>
      </c>
      <c r="F465" s="58" t="s">
        <v>110</v>
      </c>
      <c r="G465" s="1"/>
      <c r="H465" s="60" t="str">
        <f>Viewpoints_Statements[[#This Row],[ViewpointName]]&amp;Viewpoints_Statements[[#This Row],[PrimaryResource]]&amp;Viewpoints_Statements[[#This Row],[SecondaryResource]]</f>
        <v>Registro oracleOracle XEContrasenha</v>
      </c>
    </row>
    <row r="466" spans="1:8" ht="28.5" customHeight="1">
      <c r="A466" s="1" t="s">
        <v>819</v>
      </c>
      <c r="B466" s="1" t="s">
        <v>820</v>
      </c>
      <c r="C466" s="50" t="s">
        <v>833</v>
      </c>
      <c r="D466" s="59" t="s">
        <v>834</v>
      </c>
      <c r="E466" s="57">
        <v>78</v>
      </c>
      <c r="F466" s="58" t="s">
        <v>110</v>
      </c>
      <c r="G466" s="1" t="e" vm="1">
        <v>#VALUE!</v>
      </c>
      <c r="H466" s="60" t="str">
        <f>Viewpoints_Statements[[#This Row],[ViewpointName]]&amp;Viewpoints_Statements[[#This Row],[PrimaryResource]]&amp;Viewpoints_Statements[[#This Row],[SecondaryResource]]</f>
        <v>Registro oracleOracle XEConection string</v>
      </c>
    </row>
    <row r="467" spans="1:8" ht="28.5" customHeight="1">
      <c r="A467" s="1" t="s">
        <v>748</v>
      </c>
      <c r="B467" s="1" t="s">
        <v>835</v>
      </c>
      <c r="C467" s="50" t="s">
        <v>836</v>
      </c>
      <c r="D467" s="59"/>
      <c r="E467" s="57">
        <v>90</v>
      </c>
      <c r="F467" s="58" t="s">
        <v>94</v>
      </c>
      <c r="G467" s="1"/>
      <c r="H467" s="60" t="str">
        <f>Viewpoints_Statements[[#This Row],[ViewpointName]]&amp;Viewpoints_Statements[[#This Row],[PrimaryResource]]&amp;Viewpoints_Statements[[#This Row],[SecondaryResource]]</f>
        <v>OracleRMAN</v>
      </c>
    </row>
    <row r="468" spans="1:8" ht="28.5" customHeight="1">
      <c r="A468" s="1" t="s">
        <v>748</v>
      </c>
      <c r="B468" s="1" t="s">
        <v>835</v>
      </c>
      <c r="C468" s="50" t="s">
        <v>837</v>
      </c>
      <c r="D468" s="59" t="s">
        <v>822</v>
      </c>
      <c r="E468" s="57">
        <v>80</v>
      </c>
      <c r="F468" s="58" t="s">
        <v>795</v>
      </c>
      <c r="G468" s="1"/>
      <c r="H468" s="60" t="str">
        <f>Viewpoints_Statements[[#This Row],[ViewpointName]]&amp;Viewpoints_Statements[[#This Row],[PrimaryResource]]&amp;Viewpoints_Statements[[#This Row],[SecondaryResource]]</f>
        <v>OracleRMANEjecucion</v>
      </c>
    </row>
    <row r="469" spans="1:8" ht="28.5" customHeight="1">
      <c r="A469" s="1" t="s">
        <v>748</v>
      </c>
      <c r="B469" s="1" t="s">
        <v>766</v>
      </c>
      <c r="C469" s="50" t="s">
        <v>838</v>
      </c>
      <c r="D469" s="59" t="s">
        <v>822</v>
      </c>
      <c r="E469" s="57">
        <v>80</v>
      </c>
      <c r="F469" s="58" t="s">
        <v>795</v>
      </c>
      <c r="G469" s="1"/>
      <c r="H469" s="60" t="str">
        <f>Viewpoints_Statements[[#This Row],[ViewpointName]]&amp;Viewpoints_Statements[[#This Row],[PrimaryResource]]&amp;Viewpoints_Statements[[#This Row],[SecondaryResource]]</f>
        <v>OracleSQLPLUSEjecucion</v>
      </c>
    </row>
    <row r="470" spans="1:8" ht="28.5" customHeight="1">
      <c r="A470" s="1" t="s">
        <v>748</v>
      </c>
      <c r="B470" s="1" t="s">
        <v>835</v>
      </c>
      <c r="C470" s="50" t="s">
        <v>839</v>
      </c>
      <c r="D470" s="1" t="s">
        <v>796</v>
      </c>
      <c r="E470" s="57">
        <v>88</v>
      </c>
      <c r="F470" s="58" t="s">
        <v>465</v>
      </c>
      <c r="G470" s="1"/>
      <c r="H470" s="60" t="str">
        <f>Viewpoints_Statements[[#This Row],[ViewpointName]]&amp;Viewpoints_Statements[[#This Row],[PrimaryResource]]&amp;Viewpoints_Statements[[#This Row],[SecondaryResource]]</f>
        <v>OracleRMANCONTROLFILE</v>
      </c>
    </row>
    <row r="471" spans="1:8" ht="28.5" customHeight="1">
      <c r="A471" s="1" t="s">
        <v>748</v>
      </c>
      <c r="B471" s="1" t="s">
        <v>835</v>
      </c>
      <c r="C471" s="50" t="s">
        <v>840</v>
      </c>
      <c r="D471" s="1" t="s">
        <v>796</v>
      </c>
      <c r="E471" s="57">
        <v>80</v>
      </c>
      <c r="F471" s="58" t="s">
        <v>465</v>
      </c>
      <c r="G471" s="1"/>
      <c r="H471" s="60" t="str">
        <f>Viewpoints_Statements[[#This Row],[ViewpointName]]&amp;Viewpoints_Statements[[#This Row],[PrimaryResource]]&amp;Viewpoints_Statements[[#This Row],[SecondaryResource]]</f>
        <v>OracleRMANCONTROLFILE</v>
      </c>
    </row>
    <row r="472" spans="1:8" ht="28.5" customHeight="1">
      <c r="A472" s="1" t="s">
        <v>748</v>
      </c>
      <c r="B472" s="1" t="s">
        <v>766</v>
      </c>
      <c r="C472" s="50" t="s">
        <v>841</v>
      </c>
      <c r="D472" s="59" t="s">
        <v>786</v>
      </c>
      <c r="E472" s="57">
        <v>103</v>
      </c>
      <c r="F472" s="58" t="s">
        <v>829</v>
      </c>
      <c r="G472" s="1"/>
      <c r="H472" s="60" t="str">
        <f>Viewpoints_Statements[[#This Row],[ViewpointName]]&amp;Viewpoints_Statements[[#This Row],[PrimaryResource]]&amp;Viewpoints_Statements[[#This Row],[SecondaryResource]]</f>
        <v>OracleSQLPLUSRoot</v>
      </c>
    </row>
    <row r="473" spans="1:8" ht="28.5" customHeight="1">
      <c r="A473" s="1" t="s">
        <v>748</v>
      </c>
      <c r="B473" s="1" t="s">
        <v>423</v>
      </c>
      <c r="C473" s="50" t="s">
        <v>842</v>
      </c>
      <c r="D473" s="59" t="s">
        <v>778</v>
      </c>
      <c r="E473" s="57">
        <v>108</v>
      </c>
      <c r="F473" s="58" t="s">
        <v>226</v>
      </c>
      <c r="G473" s="1"/>
      <c r="H473" s="60" t="str">
        <f>Viewpoints_Statements[[#This Row],[ViewpointName]]&amp;Viewpoints_Statements[[#This Row],[PrimaryResource]]&amp;Viewpoints_Statements[[#This Row],[SecondaryResource]]</f>
        <v>OracleUsuarioCDB</v>
      </c>
    </row>
    <row r="474" spans="1:8" ht="28.5" customHeight="1">
      <c r="A474" s="1" t="s">
        <v>748</v>
      </c>
      <c r="B474" s="59" t="s">
        <v>778</v>
      </c>
      <c r="C474" s="50" t="s">
        <v>843</v>
      </c>
      <c r="D474" s="59" t="s">
        <v>423</v>
      </c>
      <c r="E474" s="57">
        <v>90</v>
      </c>
      <c r="F474" s="58" t="s">
        <v>787</v>
      </c>
      <c r="G474" s="1"/>
      <c r="H474" s="60" t="str">
        <f>Viewpoints_Statements[[#This Row],[ViewpointName]]&amp;Viewpoints_Statements[[#This Row],[PrimaryResource]]&amp;Viewpoints_Statements[[#This Row],[SecondaryResource]]</f>
        <v>OracleCDBUsuario</v>
      </c>
    </row>
    <row r="475" spans="1:8" ht="28.5" customHeight="1">
      <c r="A475" s="1" t="s">
        <v>748</v>
      </c>
      <c r="B475" s="59" t="s">
        <v>773</v>
      </c>
      <c r="C475" s="50" t="s">
        <v>844</v>
      </c>
      <c r="D475" s="59" t="s">
        <v>423</v>
      </c>
      <c r="E475" s="57">
        <v>70</v>
      </c>
      <c r="F475" s="58" t="s">
        <v>787</v>
      </c>
      <c r="G475" s="1"/>
      <c r="H475" s="60" t="str">
        <f>Viewpoints_Statements[[#This Row],[ViewpointName]]&amp;Viewpoints_Statements[[#This Row],[PrimaryResource]]&amp;Viewpoints_Statements[[#This Row],[SecondaryResource]]</f>
        <v>OraclePDBUsuario</v>
      </c>
    </row>
    <row r="476" spans="1:8" ht="28.5" customHeight="1">
      <c r="A476" s="1" t="s">
        <v>748</v>
      </c>
      <c r="B476" s="59" t="s">
        <v>778</v>
      </c>
      <c r="C476" s="50" t="s">
        <v>845</v>
      </c>
      <c r="D476" s="59" t="s">
        <v>423</v>
      </c>
      <c r="E476" s="57">
        <v>97</v>
      </c>
      <c r="F476" s="58" t="s">
        <v>795</v>
      </c>
      <c r="G476" s="1"/>
      <c r="H476" s="60" t="str">
        <f>Viewpoints_Statements[[#This Row],[ViewpointName]]&amp;Viewpoints_Statements[[#This Row],[PrimaryResource]]&amp;Viewpoints_Statements[[#This Row],[SecondaryResource]]</f>
        <v>OracleCDBUsuario</v>
      </c>
    </row>
    <row r="477" spans="1:8" ht="28.5" customHeight="1">
      <c r="A477" s="1" t="s">
        <v>748</v>
      </c>
      <c r="B477" s="1" t="s">
        <v>766</v>
      </c>
      <c r="C477" s="50" t="s">
        <v>846</v>
      </c>
      <c r="D477" s="59" t="s">
        <v>716</v>
      </c>
      <c r="E477" s="57">
        <v>74</v>
      </c>
      <c r="F477" s="58" t="s">
        <v>795</v>
      </c>
      <c r="G477" s="1"/>
      <c r="H477" s="60" t="str">
        <f>Viewpoints_Statements[[#This Row],[ViewpointName]]&amp;Viewpoints_Statements[[#This Row],[PrimaryResource]]&amp;Viewpoints_Statements[[#This Row],[SecondaryResource]]</f>
        <v>OracleSQLPLUSDirectorio</v>
      </c>
    </row>
    <row r="478" spans="1:8" ht="28.5" customHeight="1">
      <c r="A478" s="1" t="s">
        <v>748</v>
      </c>
      <c r="B478" s="1" t="s">
        <v>766</v>
      </c>
      <c r="C478" s="50" t="s">
        <v>847</v>
      </c>
      <c r="D478" s="59" t="s">
        <v>423</v>
      </c>
      <c r="E478" s="57">
        <v>109</v>
      </c>
      <c r="F478" s="58" t="s">
        <v>829</v>
      </c>
      <c r="G478" s="1"/>
      <c r="H478" s="60" t="str">
        <f>Viewpoints_Statements[[#This Row],[ViewpointName]]&amp;Viewpoints_Statements[[#This Row],[PrimaryResource]]&amp;Viewpoints_Statements[[#This Row],[SecondaryResource]]</f>
        <v>OracleSQLPLUSUsuario</v>
      </c>
    </row>
    <row r="479" spans="1:8" ht="28.5" customHeight="1">
      <c r="A479" s="1" t="s">
        <v>819</v>
      </c>
      <c r="B479" s="1" t="s">
        <v>807</v>
      </c>
      <c r="C479" s="50" t="s">
        <v>848</v>
      </c>
      <c r="D479" s="59"/>
      <c r="E479" s="57">
        <v>60</v>
      </c>
      <c r="F479" s="58" t="s">
        <v>110</v>
      </c>
      <c r="G479" s="1" t="e" vm="1">
        <v>#VALUE!</v>
      </c>
      <c r="H479" s="60" t="str">
        <f>Viewpoints_Statements[[#This Row],[ViewpointName]]&amp;Viewpoints_Statements[[#This Row],[PrimaryResource]]&amp;Viewpoints_Statements[[#This Row],[SecondaryResource]]</f>
        <v>Registro oracleOracle data pump</v>
      </c>
    </row>
    <row r="480" spans="1:8" ht="28.5" customHeight="1">
      <c r="A480" s="1" t="s">
        <v>748</v>
      </c>
      <c r="B480" s="1" t="s">
        <v>849</v>
      </c>
      <c r="C480" s="50" t="s">
        <v>850</v>
      </c>
      <c r="D480" s="59" t="s">
        <v>792</v>
      </c>
      <c r="E480" s="57">
        <v>87</v>
      </c>
      <c r="F480" s="58" t="s">
        <v>94</v>
      </c>
      <c r="G480" s="1"/>
      <c r="H480" s="60" t="str">
        <f>Viewpoints_Statements[[#This Row],[ViewpointName]]&amp;Viewpoints_Statements[[#This Row],[PrimaryResource]]&amp;Viewpoints_Statements[[#This Row],[SecondaryResource]]</f>
        <v>Oraclelog_modeRedo log</v>
      </c>
    </row>
    <row r="481" spans="1:8" ht="28.5" customHeight="1">
      <c r="A481" s="1" t="s">
        <v>748</v>
      </c>
      <c r="B481" s="1" t="s">
        <v>851</v>
      </c>
      <c r="C481" s="50" t="s">
        <v>852</v>
      </c>
      <c r="D481" s="59"/>
      <c r="E481" s="57">
        <v>80</v>
      </c>
      <c r="F481" s="58" t="s">
        <v>94</v>
      </c>
      <c r="G481" s="1"/>
      <c r="H481" s="60" t="str">
        <f>Viewpoints_Statements[[#This Row],[ViewpointName]]&amp;Viewpoints_Statements[[#This Row],[PrimaryResource]]&amp;Viewpoints_Statements[[#This Row],[SecondaryResource]]</f>
        <v>OracleARCHIVELOG</v>
      </c>
    </row>
    <row r="482" spans="1:8" ht="28.5" customHeight="1">
      <c r="A482" s="1" t="s">
        <v>748</v>
      </c>
      <c r="B482" s="1" t="s">
        <v>853</v>
      </c>
      <c r="C482" s="50" t="s">
        <v>854</v>
      </c>
      <c r="D482" s="59"/>
      <c r="E482" s="57">
        <v>80</v>
      </c>
      <c r="F482" s="58" t="s">
        <v>94</v>
      </c>
      <c r="G482" s="1"/>
      <c r="H482" s="60" t="str">
        <f>Viewpoints_Statements[[#This Row],[ViewpointName]]&amp;Viewpoints_Statements[[#This Row],[PrimaryResource]]&amp;Viewpoints_Statements[[#This Row],[SecondaryResource]]</f>
        <v>OracleNOARCHIVELOG</v>
      </c>
    </row>
    <row r="483" spans="1:8" ht="28.5" customHeight="1">
      <c r="A483" s="1" t="s">
        <v>748</v>
      </c>
      <c r="B483" s="1" t="s">
        <v>851</v>
      </c>
      <c r="C483" s="50" t="s">
        <v>855</v>
      </c>
      <c r="D483" s="59" t="s">
        <v>504</v>
      </c>
      <c r="E483" s="57">
        <v>97</v>
      </c>
      <c r="F483" s="58" t="s">
        <v>232</v>
      </c>
      <c r="G483" s="1"/>
      <c r="H483" s="60" t="str">
        <f>Viewpoints_Statements[[#This Row],[ViewpointName]]&amp;Viewpoints_Statements[[#This Row],[PrimaryResource]]&amp;Viewpoints_Statements[[#This Row],[SecondaryResource]]</f>
        <v>OracleARCHIVELOGArchivo</v>
      </c>
    </row>
    <row r="484" spans="1:8" ht="28.5" customHeight="1">
      <c r="A484" s="1" t="s">
        <v>748</v>
      </c>
      <c r="B484" s="1" t="s">
        <v>853</v>
      </c>
      <c r="C484" s="50" t="s">
        <v>856</v>
      </c>
      <c r="D484" s="59"/>
      <c r="E484" s="57">
        <v>74</v>
      </c>
      <c r="F484" s="58" t="s">
        <v>87</v>
      </c>
      <c r="G484" s="1"/>
      <c r="H484" s="60" t="str">
        <f>Viewpoints_Statements[[#This Row],[ViewpointName]]&amp;Viewpoints_Statements[[#This Row],[PrimaryResource]]&amp;Viewpoints_Statements[[#This Row],[SecondaryResource]]</f>
        <v>OracleNOARCHIVELOG</v>
      </c>
    </row>
    <row r="485" spans="1:8" ht="28.5" customHeight="1">
      <c r="A485" s="1" t="s">
        <v>748</v>
      </c>
      <c r="B485" s="1" t="s">
        <v>849</v>
      </c>
      <c r="C485" s="50" t="s">
        <v>857</v>
      </c>
      <c r="D485" s="1" t="s">
        <v>851</v>
      </c>
      <c r="E485" s="57">
        <v>70</v>
      </c>
      <c r="F485" s="58" t="s">
        <v>117</v>
      </c>
      <c r="G485" s="1"/>
      <c r="H485" s="60" t="str">
        <f>Viewpoints_Statements[[#This Row],[ViewpointName]]&amp;Viewpoints_Statements[[#This Row],[PrimaryResource]]&amp;Viewpoints_Statements[[#This Row],[SecondaryResource]]</f>
        <v>Oraclelog_modeARCHIVELOG</v>
      </c>
    </row>
    <row r="486" spans="1:8" ht="28.5" customHeight="1">
      <c r="A486" s="1" t="s">
        <v>748</v>
      </c>
      <c r="B486" s="1" t="s">
        <v>849</v>
      </c>
      <c r="C486" s="50" t="s">
        <v>858</v>
      </c>
      <c r="D486" s="59" t="s">
        <v>851</v>
      </c>
      <c r="E486" s="57">
        <v>85</v>
      </c>
      <c r="F486" s="58" t="s">
        <v>859</v>
      </c>
      <c r="G486" s="1"/>
      <c r="H486" s="60" t="str">
        <f>Viewpoints_Statements[[#This Row],[ViewpointName]]&amp;Viewpoints_Statements[[#This Row],[PrimaryResource]]&amp;Viewpoints_Statements[[#This Row],[SecondaryResource]]</f>
        <v>Oraclelog_modeARCHIVELOG</v>
      </c>
    </row>
    <row r="487" spans="1:8" ht="28.5" customHeight="1">
      <c r="A487" s="1" t="s">
        <v>748</v>
      </c>
      <c r="B487" s="1" t="s">
        <v>849</v>
      </c>
      <c r="C487" s="50" t="s">
        <v>860</v>
      </c>
      <c r="D487" s="1" t="s">
        <v>853</v>
      </c>
      <c r="E487" s="57">
        <v>85</v>
      </c>
      <c r="F487" s="58" t="s">
        <v>859</v>
      </c>
      <c r="G487" s="1"/>
      <c r="H487" s="60" t="str">
        <f>Viewpoints_Statements[[#This Row],[ViewpointName]]&amp;Viewpoints_Statements[[#This Row],[PrimaryResource]]&amp;Viewpoints_Statements[[#This Row],[SecondaryResource]]</f>
        <v>Oraclelog_modeNOARCHIVELOG</v>
      </c>
    </row>
    <row r="488" spans="1:8" ht="28.5" customHeight="1">
      <c r="A488" s="1" t="s">
        <v>748</v>
      </c>
      <c r="B488" s="1" t="s">
        <v>851</v>
      </c>
      <c r="C488" s="50" t="s">
        <v>861</v>
      </c>
      <c r="D488" s="59" t="s">
        <v>365</v>
      </c>
      <c r="E488" s="57">
        <v>82</v>
      </c>
      <c r="F488" s="58" t="s">
        <v>387</v>
      </c>
      <c r="G488" s="1"/>
      <c r="H488" s="60" t="str">
        <f>Viewpoints_Statements[[#This Row],[ViewpointName]]&amp;Viewpoints_Statements[[#This Row],[PrimaryResource]]&amp;Viewpoints_Statements[[#This Row],[SecondaryResource]]</f>
        <v>OracleARCHIVELOGAlmacenamiento</v>
      </c>
    </row>
    <row r="489" spans="1:8" ht="28.5" customHeight="1">
      <c r="A489" s="1" t="s">
        <v>748</v>
      </c>
      <c r="B489" s="1" t="s">
        <v>849</v>
      </c>
      <c r="C489" s="50" t="s">
        <v>862</v>
      </c>
      <c r="D489" s="59" t="s">
        <v>859</v>
      </c>
      <c r="E489" s="57">
        <v>86</v>
      </c>
      <c r="F489" s="58" t="s">
        <v>859</v>
      </c>
      <c r="G489" s="1"/>
      <c r="H489" s="60" t="str">
        <f>Viewpoints_Statements[[#This Row],[ViewpointName]]&amp;Viewpoints_Statements[[#This Row],[PrimaryResource]]&amp;Viewpoints_Statements[[#This Row],[SecondaryResource]]</f>
        <v>Oraclelog_modeModo</v>
      </c>
    </row>
    <row r="490" spans="1:8" ht="28.5" customHeight="1">
      <c r="A490" s="1" t="s">
        <v>748</v>
      </c>
      <c r="B490" s="1" t="s">
        <v>835</v>
      </c>
      <c r="C490" s="50" t="s">
        <v>863</v>
      </c>
      <c r="D490" s="59" t="s">
        <v>141</v>
      </c>
      <c r="E490" s="57">
        <v>70</v>
      </c>
      <c r="F490" s="58" t="s">
        <v>110</v>
      </c>
      <c r="G490" s="2" t="s">
        <v>864</v>
      </c>
      <c r="H490" s="60" t="str">
        <f>Viewpoints_Statements[[#This Row],[ViewpointName]]&amp;Viewpoints_Statements[[#This Row],[PrimaryResource]]&amp;Viewpoints_Statements[[#This Row],[SecondaryResource]]</f>
        <v>OracleRMANBase de datos</v>
      </c>
    </row>
    <row r="491" spans="1:8" ht="28.5" customHeight="1">
      <c r="A491" s="1" t="s">
        <v>748</v>
      </c>
      <c r="B491" s="1" t="s">
        <v>835</v>
      </c>
      <c r="C491" s="50" t="s">
        <v>865</v>
      </c>
      <c r="D491" s="59" t="s">
        <v>662</v>
      </c>
      <c r="E491" s="57">
        <v>86</v>
      </c>
      <c r="F491" s="58" t="s">
        <v>117</v>
      </c>
      <c r="G491" s="1"/>
      <c r="H491" s="60" t="str">
        <f>Viewpoints_Statements[[#This Row],[ViewpointName]]&amp;Viewpoints_Statements[[#This Row],[PrimaryResource]]&amp;Viewpoints_Statements[[#This Row],[SecondaryResource]]</f>
        <v>OracleRMANDisco</v>
      </c>
    </row>
    <row r="492" spans="1:8" ht="28.5" customHeight="1">
      <c r="A492" s="1" t="s">
        <v>748</v>
      </c>
      <c r="B492" s="1" t="s">
        <v>835</v>
      </c>
      <c r="C492" s="50" t="s">
        <v>866</v>
      </c>
      <c r="D492" s="59" t="s">
        <v>867</v>
      </c>
      <c r="E492" s="57">
        <v>77</v>
      </c>
      <c r="F492" s="58" t="s">
        <v>795</v>
      </c>
      <c r="G492" s="1"/>
      <c r="H492" s="60" t="str">
        <f>Viewpoints_Statements[[#This Row],[ViewpointName]]&amp;Viewpoints_Statements[[#This Row],[PrimaryResource]]&amp;Viewpoints_Statements[[#This Row],[SecondaryResource]]</f>
        <v>OracleRMANListar</v>
      </c>
    </row>
    <row r="493" spans="1:8" ht="28.5" customHeight="1">
      <c r="A493" s="1" t="s">
        <v>748</v>
      </c>
      <c r="B493" s="1" t="s">
        <v>835</v>
      </c>
      <c r="C493" s="50" t="s">
        <v>868</v>
      </c>
      <c r="D493" s="59" t="s">
        <v>869</v>
      </c>
      <c r="E493" s="57">
        <v>89</v>
      </c>
      <c r="F493" s="58" t="s">
        <v>226</v>
      </c>
      <c r="G493" s="1"/>
      <c r="H493" s="60" t="str">
        <f>Viewpoints_Statements[[#This Row],[ViewpointName]]&amp;Viewpoints_Statements[[#This Row],[PrimaryResource]]&amp;Viewpoints_Statements[[#This Row],[SecondaryResource]]</f>
        <v>OracleRMANArtefacto</v>
      </c>
    </row>
    <row r="494" spans="1:8" ht="28.5" customHeight="1">
      <c r="A494" s="1" t="s">
        <v>748</v>
      </c>
      <c r="B494" s="1" t="s">
        <v>870</v>
      </c>
      <c r="C494" s="50" t="s">
        <v>871</v>
      </c>
      <c r="D494" s="59" t="s">
        <v>781</v>
      </c>
      <c r="E494" s="57">
        <v>87</v>
      </c>
      <c r="F494" s="58" t="s">
        <v>94</v>
      </c>
      <c r="G494" s="1"/>
      <c r="H494" s="60" t="str">
        <f>Viewpoints_Statements[[#This Row],[ViewpointName]]&amp;Viewpoints_Statements[[#This Row],[PrimaryResource]]&amp;Viewpoints_Statements[[#This Row],[SecondaryResource]]</f>
        <v>OracleDBVERIFYMetadato</v>
      </c>
    </row>
    <row r="495" spans="1:8" ht="28.5" customHeight="1">
      <c r="A495" s="1" t="s">
        <v>748</v>
      </c>
      <c r="B495" s="1" t="s">
        <v>870</v>
      </c>
      <c r="C495" s="50" t="s">
        <v>872</v>
      </c>
      <c r="D495" s="59" t="s">
        <v>618</v>
      </c>
      <c r="E495" s="57">
        <v>80</v>
      </c>
      <c r="F495" s="58" t="s">
        <v>117</v>
      </c>
      <c r="G495" s="1"/>
      <c r="H495" s="60" t="str">
        <f>Viewpoints_Statements[[#This Row],[ViewpointName]]&amp;Viewpoints_Statements[[#This Row],[PrimaryResource]]&amp;Viewpoints_Statements[[#This Row],[SecondaryResource]]</f>
        <v>OracleDBVERIFYRecuperacion</v>
      </c>
    </row>
    <row r="496" spans="1:8" ht="28.5" customHeight="1">
      <c r="A496" s="1" t="s">
        <v>748</v>
      </c>
      <c r="B496" s="59" t="s">
        <v>799</v>
      </c>
      <c r="C496" s="50" t="s">
        <v>873</v>
      </c>
      <c r="D496" s="59" t="s">
        <v>716</v>
      </c>
      <c r="E496" s="57">
        <v>80</v>
      </c>
      <c r="F496" s="58" t="s">
        <v>795</v>
      </c>
      <c r="G496" s="1"/>
      <c r="H496" s="60" t="str">
        <f>Viewpoints_Statements[[#This Row],[ViewpointName]]&amp;Viewpoints_Statements[[#This Row],[PrimaryResource]]&amp;Viewpoints_Statements[[#This Row],[SecondaryResource]]</f>
        <v>OracleArchivo de datosDirectorio</v>
      </c>
    </row>
    <row r="497" spans="1:8" ht="28.5" customHeight="1">
      <c r="A497" s="1" t="s">
        <v>81</v>
      </c>
      <c r="B497" s="59" t="s">
        <v>799</v>
      </c>
      <c r="C497" s="50" t="s">
        <v>874</v>
      </c>
      <c r="D497" s="59" t="s">
        <v>675</v>
      </c>
      <c r="E497" s="57">
        <v>97</v>
      </c>
      <c r="F497" s="58" t="s">
        <v>787</v>
      </c>
      <c r="G497" s="1"/>
      <c r="H497" s="60" t="str">
        <f>Viewpoints_Statements[[#This Row],[ViewpointName]]&amp;Viewpoints_Statements[[#This Row],[PrimaryResource]]&amp;Viewpoints_Statements[[#This Row],[SecondaryResource]]</f>
        <v>Bases de datos funcionalArchivo de datosBloque</v>
      </c>
    </row>
    <row r="498" spans="1:8" ht="28.5" customHeight="1">
      <c r="A498" s="1" t="s">
        <v>748</v>
      </c>
      <c r="B498" s="1" t="s">
        <v>875</v>
      </c>
      <c r="C498" s="50" t="s">
        <v>876</v>
      </c>
      <c r="D498" s="59" t="s">
        <v>877</v>
      </c>
      <c r="E498" s="57">
        <v>94</v>
      </c>
      <c r="F498" s="58" t="s">
        <v>94</v>
      </c>
      <c r="G498" s="1"/>
      <c r="H498" s="60" t="str">
        <f>Viewpoints_Statements[[#This Row],[ViewpointName]]&amp;Viewpoints_Statements[[#This Row],[PrimaryResource]]&amp;Viewpoints_Statements[[#This Row],[SecondaryResource]]</f>
        <v>OracleTablespacesVirtual</v>
      </c>
    </row>
    <row r="499" spans="1:8" ht="28.5" customHeight="1">
      <c r="A499" s="1" t="s">
        <v>748</v>
      </c>
      <c r="B499" s="1" t="s">
        <v>875</v>
      </c>
      <c r="C499" s="50" t="s">
        <v>878</v>
      </c>
      <c r="D499" s="59" t="s">
        <v>799</v>
      </c>
      <c r="E499" s="57">
        <v>91</v>
      </c>
      <c r="F499" s="58" t="s">
        <v>787</v>
      </c>
      <c r="G499" s="1"/>
      <c r="H499" s="60" t="str">
        <f>Viewpoints_Statements[[#This Row],[ViewpointName]]&amp;Viewpoints_Statements[[#This Row],[PrimaryResource]]&amp;Viewpoints_Statements[[#This Row],[SecondaryResource]]</f>
        <v>OracleTablespacesArchivo de datos</v>
      </c>
    </row>
    <row r="500" spans="1:8" ht="28.5" customHeight="1">
      <c r="A500" s="1" t="s">
        <v>748</v>
      </c>
      <c r="B500" s="59" t="s">
        <v>799</v>
      </c>
      <c r="C500" s="50" t="s">
        <v>879</v>
      </c>
      <c r="D500" s="59" t="s">
        <v>880</v>
      </c>
      <c r="E500" s="57">
        <v>95</v>
      </c>
      <c r="F500" s="58" t="s">
        <v>787</v>
      </c>
      <c r="G500" s="1"/>
      <c r="H500" s="60" t="str">
        <f>Viewpoints_Statements[[#This Row],[ViewpointName]]&amp;Viewpoints_Statements[[#This Row],[PrimaryResource]]&amp;Viewpoints_Statements[[#This Row],[SecondaryResource]]</f>
        <v>OracleArchivo de datosBloque oracle</v>
      </c>
    </row>
    <row r="501" spans="1:8" ht="28.5" customHeight="1">
      <c r="A501" s="1" t="s">
        <v>748</v>
      </c>
      <c r="B501" s="1" t="s">
        <v>875</v>
      </c>
      <c r="C501" s="50" t="s">
        <v>881</v>
      </c>
      <c r="D501" s="59" t="s">
        <v>882</v>
      </c>
      <c r="E501" s="57">
        <v>83</v>
      </c>
      <c r="F501" s="58" t="s">
        <v>787</v>
      </c>
      <c r="G501" s="1"/>
      <c r="H501" s="60" t="str">
        <f>Viewpoints_Statements[[#This Row],[ViewpointName]]&amp;Viewpoints_Statements[[#This Row],[PrimaryResource]]&amp;Viewpoints_Statements[[#This Row],[SecondaryResource]]</f>
        <v>OracleTablespacesSegmento</v>
      </c>
    </row>
    <row r="502" spans="1:8" ht="28.5" customHeight="1">
      <c r="A502" s="1" t="s">
        <v>748</v>
      </c>
      <c r="B502" s="1" t="s">
        <v>882</v>
      </c>
      <c r="C502" s="50" t="s">
        <v>883</v>
      </c>
      <c r="D502" s="59" t="s">
        <v>884</v>
      </c>
      <c r="E502" s="57">
        <v>81</v>
      </c>
      <c r="F502" s="58" t="s">
        <v>787</v>
      </c>
      <c r="G502" s="1"/>
      <c r="H502" s="60" t="str">
        <f>Viewpoints_Statements[[#This Row],[ViewpointName]]&amp;Viewpoints_Statements[[#This Row],[PrimaryResource]]&amp;Viewpoints_Statements[[#This Row],[SecondaryResource]]</f>
        <v>OracleSegmentoExtento</v>
      </c>
    </row>
    <row r="503" spans="1:8" ht="28.5" customHeight="1">
      <c r="A503" s="1" t="s">
        <v>748</v>
      </c>
      <c r="B503" s="1" t="s">
        <v>884</v>
      </c>
      <c r="C503" s="50" t="s">
        <v>885</v>
      </c>
      <c r="D503" s="59" t="s">
        <v>675</v>
      </c>
      <c r="E503" s="57">
        <v>93</v>
      </c>
      <c r="F503" s="58" t="s">
        <v>787</v>
      </c>
      <c r="G503" s="1"/>
      <c r="H503" s="60" t="str">
        <f>Viewpoints_Statements[[#This Row],[ViewpointName]]&amp;Viewpoints_Statements[[#This Row],[PrimaryResource]]&amp;Viewpoints_Statements[[#This Row],[SecondaryResource]]</f>
        <v>OracleExtentoBloque</v>
      </c>
    </row>
    <row r="504" spans="1:8" ht="28.5" customHeight="1">
      <c r="A504" s="1" t="s">
        <v>748</v>
      </c>
      <c r="B504" s="1" t="s">
        <v>886</v>
      </c>
      <c r="C504" s="50" t="s">
        <v>887</v>
      </c>
      <c r="D504" s="59" t="s">
        <v>675</v>
      </c>
      <c r="E504" s="57">
        <v>83</v>
      </c>
      <c r="F504" s="58" t="s">
        <v>94</v>
      </c>
      <c r="G504" s="1"/>
      <c r="H504" s="60" t="str">
        <f>Viewpoints_Statements[[#This Row],[ViewpointName]]&amp;Viewpoints_Statements[[#This Row],[PrimaryResource]]&amp;Viewpoints_Statements[[#This Row],[SecondaryResource]]</f>
        <v>OracleBuffer cacheBloque</v>
      </c>
    </row>
    <row r="505" spans="1:8" ht="28.5" customHeight="1">
      <c r="A505" s="1" t="s">
        <v>748</v>
      </c>
      <c r="B505" s="1" t="s">
        <v>882</v>
      </c>
      <c r="C505" s="50" t="s">
        <v>876</v>
      </c>
      <c r="D505" s="59" t="s">
        <v>877</v>
      </c>
      <c r="E505" s="57">
        <v>80</v>
      </c>
      <c r="F505" s="58" t="s">
        <v>94</v>
      </c>
      <c r="G505" s="1"/>
      <c r="H505" s="60" t="str">
        <f>Viewpoints_Statements[[#This Row],[ViewpointName]]&amp;Viewpoints_Statements[[#This Row],[PrimaryResource]]&amp;Viewpoints_Statements[[#This Row],[SecondaryResource]]</f>
        <v>OracleSegmentoVirtual</v>
      </c>
    </row>
    <row r="506" spans="1:8" ht="28.5" customHeight="1">
      <c r="A506" s="1" t="s">
        <v>748</v>
      </c>
      <c r="B506" s="1" t="s">
        <v>884</v>
      </c>
      <c r="C506" s="50" t="s">
        <v>876</v>
      </c>
      <c r="D506" s="59" t="s">
        <v>877</v>
      </c>
      <c r="E506" s="57">
        <v>70</v>
      </c>
      <c r="F506" s="58" t="s">
        <v>94</v>
      </c>
      <c r="G506" s="1"/>
      <c r="H506" s="60" t="str">
        <f>Viewpoints_Statements[[#This Row],[ViewpointName]]&amp;Viewpoints_Statements[[#This Row],[PrimaryResource]]&amp;Viewpoints_Statements[[#This Row],[SecondaryResource]]</f>
        <v>OracleExtentoVirtual</v>
      </c>
    </row>
    <row r="507" spans="1:8" ht="28.5" customHeight="1">
      <c r="A507" s="1" t="s">
        <v>748</v>
      </c>
      <c r="B507" s="1" t="s">
        <v>875</v>
      </c>
      <c r="C507" s="50" t="s">
        <v>888</v>
      </c>
      <c r="D507" s="59" t="s">
        <v>662</v>
      </c>
      <c r="E507" s="57">
        <v>84</v>
      </c>
      <c r="F507" s="58" t="s">
        <v>232</v>
      </c>
      <c r="G507" s="1"/>
      <c r="H507" s="60" t="str">
        <f>Viewpoints_Statements[[#This Row],[ViewpointName]]&amp;Viewpoints_Statements[[#This Row],[PrimaryResource]]&amp;Viewpoints_Statements[[#This Row],[SecondaryResource]]</f>
        <v>OracleTablespacesDisco</v>
      </c>
    </row>
    <row r="508" spans="1:8" ht="28.5" customHeight="1">
      <c r="A508" s="1" t="s">
        <v>748</v>
      </c>
      <c r="B508" s="1" t="s">
        <v>875</v>
      </c>
      <c r="C508" s="50" t="s">
        <v>889</v>
      </c>
      <c r="D508" s="59" t="s">
        <v>450</v>
      </c>
      <c r="E508" s="57">
        <v>106</v>
      </c>
      <c r="F508" s="58" t="s">
        <v>87</v>
      </c>
      <c r="G508" s="1"/>
      <c r="H508" s="60" t="str">
        <f>Viewpoints_Statements[[#This Row],[ViewpointName]]&amp;Viewpoints_Statements[[#This Row],[PrimaryResource]]&amp;Viewpoints_Statements[[#This Row],[SecondaryResource]]</f>
        <v>OracleTablespacesObjeto</v>
      </c>
    </row>
    <row r="509" spans="1:8" ht="28.5" customHeight="1">
      <c r="A509" s="1" t="s">
        <v>748</v>
      </c>
      <c r="B509" s="1" t="s">
        <v>875</v>
      </c>
      <c r="C509" s="50" t="s">
        <v>890</v>
      </c>
      <c r="D509" s="59" t="s">
        <v>450</v>
      </c>
      <c r="E509" s="57">
        <v>74</v>
      </c>
      <c r="F509" s="58" t="s">
        <v>117</v>
      </c>
      <c r="G509" s="1"/>
      <c r="H509" s="60" t="str">
        <f>Viewpoints_Statements[[#This Row],[ViewpointName]]&amp;Viewpoints_Statements[[#This Row],[PrimaryResource]]&amp;Viewpoints_Statements[[#This Row],[SecondaryResource]]</f>
        <v>OracleTablespacesObjeto</v>
      </c>
    </row>
    <row r="510" spans="1:8" ht="28.5" customHeight="1">
      <c r="A510" s="1" t="s">
        <v>748</v>
      </c>
      <c r="B510" s="1" t="s">
        <v>882</v>
      </c>
      <c r="C510" s="50" t="s">
        <v>891</v>
      </c>
      <c r="D510" s="59" t="s">
        <v>450</v>
      </c>
      <c r="E510" s="57">
        <v>108</v>
      </c>
      <c r="F510" s="58" t="s">
        <v>94</v>
      </c>
      <c r="G510" s="1"/>
      <c r="H510" s="60" t="str">
        <f>Viewpoints_Statements[[#This Row],[ViewpointName]]&amp;Viewpoints_Statements[[#This Row],[PrimaryResource]]&amp;Viewpoints_Statements[[#This Row],[SecondaryResource]]</f>
        <v>OracleSegmentoObjeto</v>
      </c>
    </row>
    <row r="511" spans="1:8" ht="28.5" customHeight="1">
      <c r="A511" s="1" t="s">
        <v>748</v>
      </c>
      <c r="B511" s="1" t="s">
        <v>882</v>
      </c>
      <c r="C511" s="50" t="s">
        <v>892</v>
      </c>
      <c r="D511" s="59" t="s">
        <v>675</v>
      </c>
      <c r="E511" s="57">
        <v>90</v>
      </c>
      <c r="F511" s="58" t="s">
        <v>232</v>
      </c>
      <c r="G511" s="1"/>
      <c r="H511" s="60" t="str">
        <f>Viewpoints_Statements[[#This Row],[ViewpointName]]&amp;Viewpoints_Statements[[#This Row],[PrimaryResource]]&amp;Viewpoints_Statements[[#This Row],[SecondaryResource]]</f>
        <v>OracleSegmentoBloque</v>
      </c>
    </row>
    <row r="512" spans="1:8" ht="28.5" customHeight="1">
      <c r="A512" s="1" t="s">
        <v>748</v>
      </c>
      <c r="B512" s="1" t="s">
        <v>884</v>
      </c>
      <c r="C512" s="50" t="s">
        <v>893</v>
      </c>
      <c r="D512" s="59" t="s">
        <v>675</v>
      </c>
      <c r="E512" s="57">
        <v>101</v>
      </c>
      <c r="F512" s="58" t="s">
        <v>94</v>
      </c>
      <c r="G512" s="1"/>
      <c r="H512" s="60" t="str">
        <f>Viewpoints_Statements[[#This Row],[ViewpointName]]&amp;Viewpoints_Statements[[#This Row],[PrimaryResource]]&amp;Viewpoints_Statements[[#This Row],[SecondaryResource]]</f>
        <v>OracleExtentoBloque</v>
      </c>
    </row>
    <row r="513" spans="1:8" ht="28.5" customHeight="1">
      <c r="A513" s="1" t="s">
        <v>748</v>
      </c>
      <c r="B513" s="1" t="s">
        <v>884</v>
      </c>
      <c r="C513" s="50" t="s">
        <v>894</v>
      </c>
      <c r="D513" s="59" t="s">
        <v>675</v>
      </c>
      <c r="E513" s="57">
        <v>90</v>
      </c>
      <c r="F513" s="58" t="s">
        <v>232</v>
      </c>
      <c r="G513" s="1"/>
      <c r="H513" s="60" t="str">
        <f>Viewpoints_Statements[[#This Row],[ViewpointName]]&amp;Viewpoints_Statements[[#This Row],[PrimaryResource]]&amp;Viewpoints_Statements[[#This Row],[SecondaryResource]]</f>
        <v>OracleExtentoBloque</v>
      </c>
    </row>
    <row r="514" spans="1:8" ht="28.5" customHeight="1">
      <c r="A514" s="1" t="s">
        <v>748</v>
      </c>
      <c r="B514" s="1" t="s">
        <v>875</v>
      </c>
      <c r="C514" s="50" t="s">
        <v>895</v>
      </c>
      <c r="D514" s="59" t="s">
        <v>365</v>
      </c>
      <c r="E514" s="57">
        <v>82</v>
      </c>
      <c r="F514" s="58" t="s">
        <v>232</v>
      </c>
      <c r="G514" s="1"/>
      <c r="H514" s="60" t="str">
        <f>Viewpoints_Statements[[#This Row],[ViewpointName]]&amp;Viewpoints_Statements[[#This Row],[PrimaryResource]]&amp;Viewpoints_Statements[[#This Row],[SecondaryResource]]</f>
        <v>OracleTablespacesAlmacenamiento</v>
      </c>
    </row>
    <row r="515" spans="1:8" ht="28.5" customHeight="1">
      <c r="A515" s="1" t="s">
        <v>748</v>
      </c>
      <c r="B515" s="1" t="s">
        <v>875</v>
      </c>
      <c r="C515" s="50" t="s">
        <v>896</v>
      </c>
      <c r="D515" s="59" t="s">
        <v>897</v>
      </c>
      <c r="E515" s="57">
        <v>98</v>
      </c>
      <c r="F515" s="58" t="s">
        <v>232</v>
      </c>
      <c r="G515" s="1"/>
      <c r="H515" s="60" t="str">
        <f>Viewpoints_Statements[[#This Row],[ViewpointName]]&amp;Viewpoints_Statements[[#This Row],[PrimaryResource]]&amp;Viewpoints_Statements[[#This Row],[SecondaryResource]]</f>
        <v>OracleTablespacesAgrupacion</v>
      </c>
    </row>
    <row r="516" spans="1:8" ht="28.5" customHeight="1">
      <c r="A516" s="1" t="s">
        <v>748</v>
      </c>
      <c r="B516" s="1" t="s">
        <v>870</v>
      </c>
      <c r="C516" s="50" t="s">
        <v>898</v>
      </c>
      <c r="D516" s="59" t="s">
        <v>799</v>
      </c>
      <c r="E516" s="57">
        <v>88</v>
      </c>
      <c r="F516" s="58" t="s">
        <v>117</v>
      </c>
      <c r="G516" s="1"/>
      <c r="H516" s="60" t="str">
        <f>Viewpoints_Statements[[#This Row],[ViewpointName]]&amp;Viewpoints_Statements[[#This Row],[PrimaryResource]]&amp;Viewpoints_Statements[[#This Row],[SecondaryResource]]</f>
        <v>OracleDBVERIFYArchivo de datos</v>
      </c>
    </row>
    <row r="517" spans="1:8" ht="28.5" customHeight="1">
      <c r="A517" s="1" t="s">
        <v>748</v>
      </c>
      <c r="B517" s="1" t="s">
        <v>870</v>
      </c>
      <c r="C517" s="50" t="s">
        <v>899</v>
      </c>
      <c r="D517" s="59" t="s">
        <v>792</v>
      </c>
      <c r="E517" s="57">
        <v>92</v>
      </c>
      <c r="F517" s="58" t="s">
        <v>900</v>
      </c>
      <c r="G517" s="1"/>
      <c r="H517" s="60" t="str">
        <f>Viewpoints_Statements[[#This Row],[ViewpointName]]&amp;Viewpoints_Statements[[#This Row],[PrimaryResource]]&amp;Viewpoints_Statements[[#This Row],[SecondaryResource]]</f>
        <v>OracleDBVERIFYRedo log</v>
      </c>
    </row>
    <row r="518" spans="1:8" ht="28.5" customHeight="1">
      <c r="A518" s="1" t="s">
        <v>748</v>
      </c>
      <c r="B518" s="1" t="s">
        <v>870</v>
      </c>
      <c r="C518" s="50" t="s">
        <v>901</v>
      </c>
      <c r="D518" s="59" t="s">
        <v>796</v>
      </c>
      <c r="E518" s="57">
        <v>98</v>
      </c>
      <c r="F518" s="58" t="s">
        <v>900</v>
      </c>
      <c r="G518" s="1"/>
      <c r="H518" s="60" t="str">
        <f>Viewpoints_Statements[[#This Row],[ViewpointName]]&amp;Viewpoints_Statements[[#This Row],[PrimaryResource]]&amp;Viewpoints_Statements[[#This Row],[SecondaryResource]]</f>
        <v>OracleDBVERIFYCONTROLFILE</v>
      </c>
    </row>
    <row r="519" spans="1:8" ht="28.5" customHeight="1">
      <c r="A519" s="1" t="s">
        <v>748</v>
      </c>
      <c r="B519" s="1" t="s">
        <v>870</v>
      </c>
      <c r="C519" s="50" t="s">
        <v>902</v>
      </c>
      <c r="D519" s="59" t="s">
        <v>903</v>
      </c>
      <c r="E519" s="57">
        <v>90</v>
      </c>
      <c r="F519" s="58" t="s">
        <v>900</v>
      </c>
      <c r="G519" s="1"/>
      <c r="H519" s="60" t="str">
        <f>Viewpoints_Statements[[#This Row],[ViewpointName]]&amp;Viewpoints_Statements[[#This Row],[PrimaryResource]]&amp;Viewpoints_Statements[[#This Row],[SecondaryResource]]</f>
        <v>OracleDBVERIFYSPFILE</v>
      </c>
    </row>
    <row r="520" spans="1:8" ht="28.5" customHeight="1">
      <c r="A520" s="1" t="s">
        <v>748</v>
      </c>
      <c r="B520" s="1" t="s">
        <v>835</v>
      </c>
      <c r="C520" s="50" t="s">
        <v>904</v>
      </c>
      <c r="D520" s="59" t="s">
        <v>905</v>
      </c>
      <c r="E520" s="57">
        <v>95</v>
      </c>
      <c r="F520" s="58" t="s">
        <v>117</v>
      </c>
      <c r="G520" s="1"/>
      <c r="H520" s="60" t="str">
        <f>Viewpoints_Statements[[#This Row],[ViewpointName]]&amp;Viewpoints_Statements[[#This Row],[PrimaryResource]]&amp;Viewpoints_Statements[[#This Row],[SecondaryResource]]</f>
        <v>OracleRMANVerificacion</v>
      </c>
    </row>
    <row r="521" spans="1:8" ht="28.5" customHeight="1">
      <c r="A521" s="1" t="s">
        <v>748</v>
      </c>
      <c r="B521" s="1" t="s">
        <v>870</v>
      </c>
      <c r="C521" s="50" t="s">
        <v>906</v>
      </c>
      <c r="D521" s="59" t="s">
        <v>907</v>
      </c>
      <c r="E521" s="57">
        <v>75</v>
      </c>
      <c r="F521" s="58" t="s">
        <v>226</v>
      </c>
      <c r="G521" s="1"/>
      <c r="H521" s="60" t="str">
        <f>Viewpoints_Statements[[#This Row],[ViewpointName]]&amp;Viewpoints_Statements[[#This Row],[PrimaryResource]]&amp;Viewpoints_Statements[[#This Row],[SecondaryResource]]</f>
        <v>OracleDBVERIFYfeedback</v>
      </c>
    </row>
    <row r="522" spans="1:8" ht="28.5" customHeight="1">
      <c r="A522" s="1" t="s">
        <v>748</v>
      </c>
      <c r="B522" s="1" t="s">
        <v>870</v>
      </c>
      <c r="C522" s="50" t="s">
        <v>908</v>
      </c>
      <c r="D522" s="59" t="s">
        <v>799</v>
      </c>
      <c r="E522" s="57">
        <v>90</v>
      </c>
      <c r="F522" s="58" t="s">
        <v>795</v>
      </c>
      <c r="G522" s="1"/>
      <c r="H522" s="60" t="str">
        <f>Viewpoints_Statements[[#This Row],[ViewpointName]]&amp;Viewpoints_Statements[[#This Row],[PrimaryResource]]&amp;Viewpoints_Statements[[#This Row],[SecondaryResource]]</f>
        <v>OracleDBVERIFYArchivo de datos</v>
      </c>
    </row>
    <row r="523" spans="1:8" ht="28.5" customHeight="1">
      <c r="A523" s="1" t="s">
        <v>748</v>
      </c>
      <c r="B523" s="1" t="s">
        <v>766</v>
      </c>
      <c r="C523" s="50" t="s">
        <v>909</v>
      </c>
      <c r="D523" s="59" t="s">
        <v>822</v>
      </c>
      <c r="E523" s="57">
        <v>73</v>
      </c>
      <c r="F523" s="58" t="s">
        <v>795</v>
      </c>
      <c r="G523" s="1"/>
      <c r="H523" s="60" t="str">
        <f>Viewpoints_Statements[[#This Row],[ViewpointName]]&amp;Viewpoints_Statements[[#This Row],[PrimaryResource]]&amp;Viewpoints_Statements[[#This Row],[SecondaryResource]]</f>
        <v>OracleSQLPLUSEjecucion</v>
      </c>
    </row>
    <row r="524" spans="1:8" ht="28.5" customHeight="1">
      <c r="A524" s="1" t="s">
        <v>748</v>
      </c>
      <c r="B524" s="1" t="s">
        <v>910</v>
      </c>
      <c r="C524" s="50" t="s">
        <v>911</v>
      </c>
      <c r="D524" s="59" t="s">
        <v>905</v>
      </c>
      <c r="E524" s="57">
        <v>86</v>
      </c>
      <c r="F524" s="58" t="s">
        <v>795</v>
      </c>
      <c r="G524" s="1"/>
      <c r="H524" s="60" t="str">
        <f>Viewpoints_Statements[[#This Row],[ViewpointName]]&amp;Viewpoints_Statements[[#This Row],[PrimaryResource]]&amp;Viewpoints_Statements[[#This Row],[SecondaryResource]]</f>
        <v>OracleFlashbackVerificacion</v>
      </c>
    </row>
    <row r="525" spans="1:8" ht="28.5" customHeight="1">
      <c r="A525" s="1" t="s">
        <v>748</v>
      </c>
      <c r="B525" s="1" t="s">
        <v>910</v>
      </c>
      <c r="C525" s="50" t="s">
        <v>912</v>
      </c>
      <c r="D525" s="59" t="s">
        <v>824</v>
      </c>
      <c r="E525" s="57">
        <v>73</v>
      </c>
      <c r="F525" s="58" t="s">
        <v>795</v>
      </c>
      <c r="G525" s="1"/>
      <c r="H525" s="60" t="str">
        <f>Viewpoints_Statements[[#This Row],[ViewpointName]]&amp;Viewpoints_Statements[[#This Row],[PrimaryResource]]&amp;Viewpoints_Statements[[#This Row],[SecondaryResource]]</f>
        <v>OracleFlashbackAdmin</v>
      </c>
    </row>
    <row r="526" spans="1:8" ht="28.5" customHeight="1">
      <c r="A526" s="1" t="s">
        <v>748</v>
      </c>
      <c r="B526" s="1" t="s">
        <v>910</v>
      </c>
      <c r="C526" s="50" t="s">
        <v>913</v>
      </c>
      <c r="D526" s="59" t="s">
        <v>914</v>
      </c>
      <c r="E526" s="57">
        <v>90</v>
      </c>
      <c r="F526" s="58" t="s">
        <v>795</v>
      </c>
      <c r="G526" s="1"/>
      <c r="H526" s="60" t="str">
        <f>Viewpoints_Statements[[#This Row],[ViewpointName]]&amp;Viewpoints_Statements[[#This Row],[PrimaryResource]]&amp;Viewpoints_Statements[[#This Row],[SecondaryResource]]</f>
        <v>OracleFlashbackActivacion</v>
      </c>
    </row>
    <row r="527" spans="1:8" ht="28.5" customHeight="1">
      <c r="A527" s="1" t="s">
        <v>748</v>
      </c>
      <c r="B527" s="1" t="s">
        <v>910</v>
      </c>
      <c r="C527" s="50" t="s">
        <v>915</v>
      </c>
      <c r="D527" s="59" t="s">
        <v>914</v>
      </c>
      <c r="E527" s="57">
        <v>100</v>
      </c>
      <c r="F527" s="58" t="s">
        <v>226</v>
      </c>
      <c r="G527" s="1"/>
      <c r="H527" s="60" t="str">
        <f>Viewpoints_Statements[[#This Row],[ViewpointName]]&amp;Viewpoints_Statements[[#This Row],[PrimaryResource]]&amp;Viewpoints_Statements[[#This Row],[SecondaryResource]]</f>
        <v>OracleFlashbackActivacion</v>
      </c>
    </row>
    <row r="528" spans="1:8" ht="28.5" customHeight="1">
      <c r="A528" s="1" t="s">
        <v>748</v>
      </c>
      <c r="B528" s="1" t="s">
        <v>910</v>
      </c>
      <c r="C528" s="50" t="s">
        <v>916</v>
      </c>
      <c r="D528" s="59" t="s">
        <v>70</v>
      </c>
      <c r="E528" s="57">
        <v>105</v>
      </c>
      <c r="F528" s="58" t="s">
        <v>465</v>
      </c>
      <c r="G528" s="1"/>
      <c r="H528" s="60" t="str">
        <f>Viewpoints_Statements[[#This Row],[ViewpointName]]&amp;Viewpoints_Statements[[#This Row],[PrimaryResource]]&amp;Viewpoints_Statements[[#This Row],[SecondaryResource]]</f>
        <v>OracleFlashbackLog</v>
      </c>
    </row>
    <row r="529" spans="1:8" ht="28.5" customHeight="1">
      <c r="A529" s="1" t="s">
        <v>748</v>
      </c>
      <c r="B529" s="1" t="s">
        <v>910</v>
      </c>
      <c r="C529" s="50" t="s">
        <v>917</v>
      </c>
      <c r="D529" s="59" t="s">
        <v>882</v>
      </c>
      <c r="E529" s="57">
        <v>93</v>
      </c>
      <c r="F529" s="58" t="s">
        <v>465</v>
      </c>
      <c r="G529" s="1"/>
      <c r="H529" s="60" t="str">
        <f>Viewpoints_Statements[[#This Row],[ViewpointName]]&amp;Viewpoints_Statements[[#This Row],[PrimaryResource]]&amp;Viewpoints_Statements[[#This Row],[SecondaryResource]]</f>
        <v>OracleFlashbackSegmento</v>
      </c>
    </row>
    <row r="530" spans="1:8" ht="28.5" customHeight="1">
      <c r="A530" s="1" t="s">
        <v>748</v>
      </c>
      <c r="B530" s="1" t="s">
        <v>910</v>
      </c>
      <c r="C530" s="50" t="s">
        <v>918</v>
      </c>
      <c r="D530" s="59" t="s">
        <v>70</v>
      </c>
      <c r="E530" s="57">
        <v>63</v>
      </c>
      <c r="F530" s="58" t="s">
        <v>226</v>
      </c>
      <c r="G530" s="1"/>
      <c r="H530" s="60" t="str">
        <f>Viewpoints_Statements[[#This Row],[ViewpointName]]&amp;Viewpoints_Statements[[#This Row],[PrimaryResource]]&amp;Viewpoints_Statements[[#This Row],[SecondaryResource]]</f>
        <v>OracleFlashbackLog</v>
      </c>
    </row>
    <row r="531" spans="1:8" ht="28.5" customHeight="1">
      <c r="A531" s="1" t="s">
        <v>748</v>
      </c>
      <c r="B531" s="1" t="s">
        <v>910</v>
      </c>
      <c r="C531" s="50" t="s">
        <v>919</v>
      </c>
      <c r="D531" s="59" t="s">
        <v>799</v>
      </c>
      <c r="E531" s="57">
        <v>90</v>
      </c>
      <c r="F531" s="58" t="s">
        <v>465</v>
      </c>
      <c r="G531" s="1"/>
      <c r="H531" s="60" t="str">
        <f>Viewpoints_Statements[[#This Row],[ViewpointName]]&amp;Viewpoints_Statements[[#This Row],[PrimaryResource]]&amp;Viewpoints_Statements[[#This Row],[SecondaryResource]]</f>
        <v>OracleFlashbackArchivo de datos</v>
      </c>
    </row>
    <row r="532" spans="1:8" ht="28.5" customHeight="1">
      <c r="A532" s="1" t="s">
        <v>748</v>
      </c>
      <c r="B532" s="1" t="s">
        <v>910</v>
      </c>
      <c r="C532" s="50" t="s">
        <v>920</v>
      </c>
      <c r="D532" s="59" t="s">
        <v>867</v>
      </c>
      <c r="E532" s="57">
        <v>94</v>
      </c>
      <c r="F532" s="58" t="s">
        <v>465</v>
      </c>
      <c r="G532" s="1"/>
      <c r="H532" s="60" t="str">
        <f>Viewpoints_Statements[[#This Row],[ViewpointName]]&amp;Viewpoints_Statements[[#This Row],[PrimaryResource]]&amp;Viewpoints_Statements[[#This Row],[SecondaryResource]]</f>
        <v>OracleFlashbackListar</v>
      </c>
    </row>
    <row r="533" spans="1:8" ht="28.5" customHeight="1">
      <c r="A533" s="1" t="s">
        <v>748</v>
      </c>
      <c r="B533" s="1" t="s">
        <v>910</v>
      </c>
      <c r="C533" s="50" t="s">
        <v>921</v>
      </c>
      <c r="D533" s="59" t="s">
        <v>822</v>
      </c>
      <c r="E533" s="57">
        <v>97</v>
      </c>
      <c r="F533" s="58" t="s">
        <v>465</v>
      </c>
      <c r="G533" s="1"/>
      <c r="H533" s="60" t="str">
        <f>Viewpoints_Statements[[#This Row],[ViewpointName]]&amp;Viewpoints_Statements[[#This Row],[PrimaryResource]]&amp;Viewpoints_Statements[[#This Row],[SecondaryResource]]</f>
        <v>OracleFlashbackEjecucion</v>
      </c>
    </row>
    <row r="534" spans="1:8" ht="28.5" customHeight="1">
      <c r="A534" s="1" t="s">
        <v>748</v>
      </c>
      <c r="B534" s="1" t="s">
        <v>910</v>
      </c>
      <c r="C534" s="50" t="s">
        <v>922</v>
      </c>
      <c r="D534" s="59" t="s">
        <v>66</v>
      </c>
      <c r="E534" s="57">
        <v>96</v>
      </c>
      <c r="F534" s="58" t="s">
        <v>288</v>
      </c>
      <c r="G534" s="1"/>
      <c r="H534" s="60" t="str">
        <f>Viewpoints_Statements[[#This Row],[ViewpointName]]&amp;Viewpoints_Statements[[#This Row],[PrimaryResource]]&amp;Viewpoints_Statements[[#This Row],[SecondaryResource]]</f>
        <v>OracleFlashbackTimestamp</v>
      </c>
    </row>
    <row r="535" spans="1:8" ht="28.5" customHeight="1">
      <c r="A535" s="1" t="s">
        <v>748</v>
      </c>
      <c r="B535" s="1" t="s">
        <v>910</v>
      </c>
      <c r="C535" s="50" t="s">
        <v>923</v>
      </c>
      <c r="D535" s="59" t="s">
        <v>924</v>
      </c>
      <c r="E535" s="57">
        <v>87</v>
      </c>
      <c r="F535" s="58" t="s">
        <v>288</v>
      </c>
      <c r="G535" s="1"/>
      <c r="H535" s="60" t="str">
        <f>Viewpoints_Statements[[#This Row],[ViewpointName]]&amp;Viewpoints_Statements[[#This Row],[PrimaryResource]]&amp;Viewpoints_Statements[[#This Row],[SecondaryResource]]</f>
        <v>OracleFlashbackSCN</v>
      </c>
    </row>
    <row r="536" spans="1:8" ht="28.5" customHeight="1">
      <c r="A536" s="1" t="s">
        <v>748</v>
      </c>
      <c r="B536" s="1" t="s">
        <v>910</v>
      </c>
      <c r="C536" s="50" t="s">
        <v>925</v>
      </c>
      <c r="D536" s="59" t="s">
        <v>822</v>
      </c>
      <c r="E536" s="57">
        <v>90</v>
      </c>
      <c r="F536" s="58" t="s">
        <v>465</v>
      </c>
      <c r="G536" s="1"/>
      <c r="H536" s="60" t="str">
        <f>Viewpoints_Statements[[#This Row],[ViewpointName]]&amp;Viewpoints_Statements[[#This Row],[PrimaryResource]]&amp;Viewpoints_Statements[[#This Row],[SecondaryResource]]</f>
        <v>OracleFlashbackEjecucion</v>
      </c>
    </row>
    <row r="537" spans="1:8" ht="28.5" customHeight="1">
      <c r="A537" s="1" t="s">
        <v>748</v>
      </c>
      <c r="B537" s="1" t="s">
        <v>423</v>
      </c>
      <c r="C537" s="50" t="s">
        <v>926</v>
      </c>
      <c r="D537" s="59" t="s">
        <v>927</v>
      </c>
      <c r="E537" s="57">
        <v>77</v>
      </c>
      <c r="F537" s="58" t="s">
        <v>795</v>
      </c>
      <c r="G537" s="1"/>
      <c r="H537" s="60" t="str">
        <f>Viewpoints_Statements[[#This Row],[ViewpointName]]&amp;Viewpoints_Statements[[#This Row],[PrimaryResource]]&amp;Viewpoints_Statements[[#This Row],[SecondaryResource]]</f>
        <v>OracleUsuarioUsuario actual</v>
      </c>
    </row>
    <row r="538" spans="1:8" ht="28.5" customHeight="1">
      <c r="A538" s="1" t="s">
        <v>748</v>
      </c>
      <c r="B538" s="1" t="s">
        <v>910</v>
      </c>
      <c r="C538" s="50" t="s">
        <v>928</v>
      </c>
      <c r="D538" s="59" t="s">
        <v>929</v>
      </c>
      <c r="E538" s="57">
        <v>58</v>
      </c>
      <c r="F538" s="58" t="s">
        <v>387</v>
      </c>
      <c r="G538" s="1"/>
      <c r="H538" s="60" t="str">
        <f>Viewpoints_Statements[[#This Row],[ViewpointName]]&amp;Viewpoints_Statements[[#This Row],[PrimaryResource]]&amp;Viewpoints_Statements[[#This Row],[SecondaryResource]]</f>
        <v>OracleFlashbackSYSTIMESTAMP</v>
      </c>
    </row>
    <row r="539" spans="1:8" ht="28.5" customHeight="1">
      <c r="A539" s="1" t="s">
        <v>748</v>
      </c>
      <c r="B539" s="1" t="s">
        <v>910</v>
      </c>
      <c r="C539" s="50" t="s">
        <v>930</v>
      </c>
      <c r="D539" s="59" t="s">
        <v>931</v>
      </c>
      <c r="E539" s="57">
        <v>90</v>
      </c>
      <c r="F539" s="58" t="s">
        <v>387</v>
      </c>
      <c r="G539" s="1"/>
      <c r="H539" s="60" t="str">
        <f>Viewpoints_Statements[[#This Row],[ViewpointName]]&amp;Viewpoints_Statements[[#This Row],[PrimaryResource]]&amp;Viewpoints_Statements[[#This Row],[SecondaryResource]]</f>
        <v>OracleFlashbackRow movement</v>
      </c>
    </row>
    <row r="540" spans="1:8" ht="28.5" customHeight="1">
      <c r="A540" s="1" t="s">
        <v>748</v>
      </c>
      <c r="B540" s="1" t="s">
        <v>910</v>
      </c>
      <c r="C540" s="50" t="s">
        <v>932</v>
      </c>
      <c r="D540" s="59" t="s">
        <v>931</v>
      </c>
      <c r="E540" s="57">
        <v>70</v>
      </c>
      <c r="F540" s="58" t="s">
        <v>387</v>
      </c>
      <c r="G540" s="1"/>
      <c r="H540" s="60" t="str">
        <f>Viewpoints_Statements[[#This Row],[ViewpointName]]&amp;Viewpoints_Statements[[#This Row],[PrimaryResource]]&amp;Viewpoints_Statements[[#This Row],[SecondaryResource]]</f>
        <v>OracleFlashbackRow movement</v>
      </c>
    </row>
    <row r="541" spans="1:8" ht="28.5" customHeight="1">
      <c r="A541" s="1" t="s">
        <v>748</v>
      </c>
      <c r="B541" s="1" t="s">
        <v>933</v>
      </c>
      <c r="C541" s="50" t="s">
        <v>934</v>
      </c>
      <c r="D541" s="59" t="s">
        <v>450</v>
      </c>
      <c r="E541" s="57">
        <v>86</v>
      </c>
      <c r="F541" s="58" t="s">
        <v>94</v>
      </c>
      <c r="G541" s="1"/>
      <c r="H541" s="60" t="str">
        <f>Viewpoints_Statements[[#This Row],[ViewpointName]]&amp;Viewpoints_Statements[[#This Row],[PrimaryResource]]&amp;Viewpoints_Statements[[#This Row],[SecondaryResource]]</f>
        <v>OracleRecycle binObjeto</v>
      </c>
    </row>
    <row r="542" spans="1:8" ht="28.5" customHeight="1">
      <c r="A542" s="1" t="s">
        <v>748</v>
      </c>
      <c r="B542" s="1" t="s">
        <v>933</v>
      </c>
      <c r="C542" s="50" t="s">
        <v>935</v>
      </c>
      <c r="D542" s="59" t="s">
        <v>914</v>
      </c>
      <c r="E542" s="57">
        <v>90</v>
      </c>
      <c r="F542" s="58" t="s">
        <v>226</v>
      </c>
      <c r="G542" s="1"/>
      <c r="H542" s="60" t="str">
        <f>Viewpoints_Statements[[#This Row],[ViewpointName]]&amp;Viewpoints_Statements[[#This Row],[PrimaryResource]]&amp;Viewpoints_Statements[[#This Row],[SecondaryResource]]</f>
        <v>OracleRecycle binActivacion</v>
      </c>
    </row>
    <row r="543" spans="1:8" ht="28.5" customHeight="1">
      <c r="A543" s="1" t="s">
        <v>748</v>
      </c>
      <c r="B543" s="1" t="s">
        <v>933</v>
      </c>
      <c r="C543" s="50" t="s">
        <v>936</v>
      </c>
      <c r="D543" s="59" t="s">
        <v>914</v>
      </c>
      <c r="E543" s="57">
        <v>90</v>
      </c>
      <c r="F543" s="58" t="s">
        <v>914</v>
      </c>
      <c r="G543" s="1"/>
      <c r="H543" s="60" t="str">
        <f>Viewpoints_Statements[[#This Row],[ViewpointName]]&amp;Viewpoints_Statements[[#This Row],[PrimaryResource]]&amp;Viewpoints_Statements[[#This Row],[SecondaryResource]]</f>
        <v>OracleRecycle binActivacion</v>
      </c>
    </row>
    <row r="544" spans="1:8" ht="28.5" customHeight="1">
      <c r="A544" s="1" t="s">
        <v>748</v>
      </c>
      <c r="B544" s="1" t="s">
        <v>933</v>
      </c>
      <c r="C544" s="50" t="s">
        <v>937</v>
      </c>
      <c r="D544" s="59" t="s">
        <v>914</v>
      </c>
      <c r="E544" s="57">
        <v>71</v>
      </c>
      <c r="F544" s="58" t="s">
        <v>914</v>
      </c>
      <c r="G544" s="1"/>
      <c r="H544" s="60" t="str">
        <f>Viewpoints_Statements[[#This Row],[ViewpointName]]&amp;Viewpoints_Statements[[#This Row],[PrimaryResource]]&amp;Viewpoints_Statements[[#This Row],[SecondaryResource]]</f>
        <v>OracleRecycle binActivacion</v>
      </c>
    </row>
    <row r="545" spans="1:8" ht="28.5" customHeight="1">
      <c r="A545" s="1" t="s">
        <v>748</v>
      </c>
      <c r="B545" s="1" t="s">
        <v>933</v>
      </c>
      <c r="C545" s="50" t="s">
        <v>938</v>
      </c>
      <c r="D545" s="59" t="s">
        <v>939</v>
      </c>
      <c r="E545" s="57">
        <v>79</v>
      </c>
      <c r="F545" s="58" t="s">
        <v>465</v>
      </c>
      <c r="G545" s="1"/>
      <c r="H545" s="60" t="str">
        <f>Viewpoints_Statements[[#This Row],[ViewpointName]]&amp;Viewpoints_Statements[[#This Row],[PrimaryResource]]&amp;Viewpoints_Statements[[#This Row],[SecondaryResource]]</f>
        <v>OracleRecycle binPurga</v>
      </c>
    </row>
    <row r="546" spans="1:8" ht="28.5" customHeight="1">
      <c r="A546" s="1" t="s">
        <v>748</v>
      </c>
      <c r="B546" s="1" t="s">
        <v>933</v>
      </c>
      <c r="C546" s="50" t="s">
        <v>940</v>
      </c>
      <c r="D546" s="59" t="s">
        <v>423</v>
      </c>
      <c r="E546" s="57">
        <v>81</v>
      </c>
      <c r="F546" s="58" t="s">
        <v>465</v>
      </c>
      <c r="G546" s="1"/>
      <c r="H546" s="60" t="str">
        <f>Viewpoints_Statements[[#This Row],[ViewpointName]]&amp;Viewpoints_Statements[[#This Row],[PrimaryResource]]&amp;Viewpoints_Statements[[#This Row],[SecondaryResource]]</f>
        <v>OracleRecycle binUsuario</v>
      </c>
    </row>
    <row r="547" spans="1:8" ht="28.5" customHeight="1">
      <c r="A547" s="1" t="s">
        <v>748</v>
      </c>
      <c r="B547" s="1" t="s">
        <v>933</v>
      </c>
      <c r="C547" s="50" t="s">
        <v>941</v>
      </c>
      <c r="D547" s="59" t="s">
        <v>867</v>
      </c>
      <c r="E547" s="57">
        <v>95</v>
      </c>
      <c r="F547" s="58" t="s">
        <v>465</v>
      </c>
      <c r="G547" s="1"/>
      <c r="H547" s="60" t="str">
        <f>Viewpoints_Statements[[#This Row],[ViewpointName]]&amp;Viewpoints_Statements[[#This Row],[PrimaryResource]]&amp;Viewpoints_Statements[[#This Row],[SecondaryResource]]</f>
        <v>OracleRecycle binListar</v>
      </c>
    </row>
    <row r="548" spans="1:8" ht="28.5" customHeight="1">
      <c r="A548" s="1" t="s">
        <v>748</v>
      </c>
      <c r="B548" s="1" t="s">
        <v>933</v>
      </c>
      <c r="C548" s="50" t="s">
        <v>942</v>
      </c>
      <c r="D548" s="59" t="s">
        <v>914</v>
      </c>
      <c r="E548" s="57">
        <v>75</v>
      </c>
      <c r="F548" s="58" t="s">
        <v>465</v>
      </c>
      <c r="G548" s="1"/>
      <c r="H548" s="60" t="str">
        <f>Viewpoints_Statements[[#This Row],[ViewpointName]]&amp;Viewpoints_Statements[[#This Row],[PrimaryResource]]&amp;Viewpoints_Statements[[#This Row],[SecondaryResource]]</f>
        <v>OracleRecycle binActivacion</v>
      </c>
    </row>
    <row r="549" spans="1:8" ht="28.5" customHeight="1">
      <c r="A549" s="1" t="s">
        <v>748</v>
      </c>
      <c r="B549" s="1" t="s">
        <v>910</v>
      </c>
      <c r="C549" s="50" t="s">
        <v>943</v>
      </c>
      <c r="D549" s="59" t="s">
        <v>933</v>
      </c>
      <c r="E549" s="57">
        <v>76</v>
      </c>
      <c r="F549" s="58" t="s">
        <v>117</v>
      </c>
      <c r="G549" s="1"/>
      <c r="H549" s="60" t="str">
        <f>Viewpoints_Statements[[#This Row],[ViewpointName]]&amp;Viewpoints_Statements[[#This Row],[PrimaryResource]]&amp;Viewpoints_Statements[[#This Row],[SecondaryResource]]</f>
        <v>OracleFlashbackRecycle bin</v>
      </c>
    </row>
    <row r="550" spans="1:8" ht="28.5" customHeight="1">
      <c r="A550" s="1" t="s">
        <v>81</v>
      </c>
      <c r="B550" s="1" t="s">
        <v>944</v>
      </c>
      <c r="C550" s="50" t="s">
        <v>945</v>
      </c>
      <c r="D550" s="59" t="s">
        <v>594</v>
      </c>
      <c r="E550" s="57">
        <v>97</v>
      </c>
      <c r="F550" s="58" t="s">
        <v>94</v>
      </c>
      <c r="G550" s="1"/>
      <c r="H550" s="60" t="str">
        <f>Viewpoints_Statements[[#This Row],[ViewpointName]]&amp;Viewpoints_Statements[[#This Row],[PrimaryResource]]&amp;Viewpoints_Statements[[#This Row],[SecondaryResource]]</f>
        <v>Bases de datos funcionalGossipMensaje</v>
      </c>
    </row>
    <row r="551" spans="1:8" ht="28.5" customHeight="1">
      <c r="A551" s="1" t="s">
        <v>81</v>
      </c>
      <c r="B551" s="1" t="s">
        <v>706</v>
      </c>
      <c r="C551" s="50" t="s">
        <v>946</v>
      </c>
      <c r="D551" s="59" t="s">
        <v>776</v>
      </c>
      <c r="E551" s="57">
        <v>73</v>
      </c>
      <c r="F551" s="58" t="s">
        <v>117</v>
      </c>
      <c r="G551" s="1"/>
      <c r="H551" s="60" t="str">
        <f>Viewpoints_Statements[[#This Row],[ViewpointName]]&amp;Viewpoints_Statements[[#This Row],[PrimaryResource]]&amp;Viewpoints_Statements[[#This Row],[SecondaryResource]]</f>
        <v>Bases de datos funcionalARIESPrograma</v>
      </c>
    </row>
    <row r="552" spans="1:8" ht="28.5" customHeight="1">
      <c r="A552" s="1" t="s">
        <v>81</v>
      </c>
      <c r="B552" s="1" t="s">
        <v>141</v>
      </c>
      <c r="C552" s="50" t="s">
        <v>947</v>
      </c>
      <c r="D552" s="59" t="s">
        <v>776</v>
      </c>
      <c r="E552" s="57">
        <v>111</v>
      </c>
      <c r="F552" s="58" t="s">
        <v>232</v>
      </c>
      <c r="G552" s="1"/>
      <c r="H552" s="60" t="str">
        <f>Viewpoints_Statements[[#This Row],[ViewpointName]]&amp;Viewpoints_Statements[[#This Row],[PrimaryResource]]&amp;Viewpoints_Statements[[#This Row],[SecondaryResource]]</f>
        <v>Bases de datos funcionalBase de datosPrograma</v>
      </c>
    </row>
    <row r="553" spans="1:8" ht="28.5" customHeight="1">
      <c r="A553" s="1" t="s">
        <v>81</v>
      </c>
      <c r="B553" s="1" t="s">
        <v>948</v>
      </c>
      <c r="C553" s="50" t="s">
        <v>949</v>
      </c>
      <c r="D553" s="59" t="s">
        <v>950</v>
      </c>
      <c r="E553" s="57">
        <v>95</v>
      </c>
      <c r="F553" s="58" t="s">
        <v>232</v>
      </c>
      <c r="G553" s="1"/>
      <c r="H553" s="60" t="str">
        <f>Viewpoints_Statements[[#This Row],[ViewpointName]]&amp;Viewpoints_Statements[[#This Row],[PrimaryResource]]&amp;Viewpoints_Statements[[#This Row],[SecondaryResource]]</f>
        <v>Bases de datos funcionalNOSQLLectura</v>
      </c>
    </row>
  </sheetData>
  <dataConsolidate/>
  <conditionalFormatting sqref="E1">
    <cfRule type="dataBar" priority="50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90E37C-482D-4671-A8C2-60558AD37BF4}</x14:id>
        </ext>
      </extLst>
    </cfRule>
    <cfRule type="dataBar" priority="504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426FED37-E58D-452F-A9E3-BBA8E6006AF1}</x14:id>
        </ext>
      </extLst>
    </cfRule>
    <cfRule type="dataBar" priority="505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4E468B03-83BB-4821-8244-074FBDA61819}</x14:id>
        </ext>
      </extLst>
    </cfRule>
    <cfRule type="dataBar" priority="506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E7505D00-0080-40EB-B93F-7FDD9B0969F3}</x14:id>
        </ext>
      </extLst>
    </cfRule>
    <cfRule type="dataBar" priority="507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19FB1052-C367-4D66-A194-CE584046B10B}</x14:id>
        </ext>
      </extLst>
    </cfRule>
    <cfRule type="dataBar" priority="508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0A1A0E4C-AF9B-4F91-9A9B-34B297921A49}</x14:id>
        </ext>
      </extLst>
    </cfRule>
    <cfRule type="dataBar" priority="509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1934B4B9-022B-42B9-A263-D1B5D213DBCE}</x14:id>
        </ext>
      </extLst>
    </cfRule>
  </conditionalFormatting>
  <conditionalFormatting sqref="E554:E1048576 E1">
    <cfRule type="dataBar" priority="6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862181-6939-462F-ADA8-C496E1848975}</x14:id>
        </ext>
      </extLst>
    </cfRule>
  </conditionalFormatting>
  <conditionalFormatting sqref="I1">
    <cfRule type="colorScale" priority="250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25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049C488-DC1D-4F82-B689-2245CB5AA087}</x14:id>
        </ext>
      </extLst>
    </cfRule>
  </conditionalFormatting>
  <conditionalFormatting sqref="E554:E1048576 E1">
    <cfRule type="dataBar" priority="33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205B80-B367-4C62-8ADC-AF17D24B0644}</x14:id>
        </ext>
      </extLst>
    </cfRule>
    <cfRule type="dataBar" priority="33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5E6ACB-0393-4290-A74D-63A2E2588B28}</x14:id>
        </ext>
      </extLst>
    </cfRule>
  </conditionalFormatting>
  <conditionalFormatting sqref="E2:E553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ADAB3F5-A2F7-4563-BBAA-37C01613AB4A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241E51-B25F-4C61-B9B5-5C7941492358}</x14:id>
        </ext>
      </extLst>
    </cfRule>
  </conditionalFormatting>
  <conditionalFormatting sqref="E181:E235 E238:E334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AA22190-AE13-4734-A0B8-9B654FD1A45A}</x14:id>
        </ext>
      </extLst>
    </cfRule>
  </conditionalFormatting>
  <conditionalFormatting sqref="E374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5309A66-A199-471D-969B-2587C133BB4A}</x14:id>
        </ext>
      </extLst>
    </cfRule>
  </conditionalFormatting>
  <conditionalFormatting sqref="E375:E553 E335:E373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87B6D4D-DD7D-4EA3-BDE5-6CA96DDF5393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D7D1C35-19C7-4FEF-B068-B4D614E1360C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990E37C-482D-4671-A8C2-60558AD37B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26FED37-E58D-452F-A9E3-BBA8E6006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E468B03-83BB-4821-8244-074FBDA618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7505D00-0080-40EB-B93F-7FDD9B0969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FB1052-C367-4D66-A194-CE584046B1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A1A0E4C-AF9B-4F91-9A9B-34B297921A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34B4B9-022B-42B9-A263-D1B5D213DB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</xm:sqref>
        </x14:conditionalFormatting>
        <x14:conditionalFormatting xmlns:xm="http://schemas.microsoft.com/office/excel/2006/main">
          <x14:cfRule type="dataBar" id="{94862181-6939-462F-ADA8-C496E18489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54:E1048576 E1</xm:sqref>
        </x14:conditionalFormatting>
        <x14:conditionalFormatting xmlns:xm="http://schemas.microsoft.com/office/excel/2006/main">
          <x14:cfRule type="dataBar" id="{A049C488-DC1D-4F82-B689-2245CB5AA08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I1</xm:sqref>
        </x14:conditionalFormatting>
        <x14:conditionalFormatting xmlns:xm="http://schemas.microsoft.com/office/excel/2006/main">
          <x14:cfRule type="dataBar" id="{7D205B80-B367-4C62-8ADC-AF17D24B06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A5E6ACB-0393-4290-A74D-63A2E2588B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54:E1048576 E1</xm:sqref>
        </x14:conditionalFormatting>
        <x14:conditionalFormatting xmlns:xm="http://schemas.microsoft.com/office/excel/2006/main">
          <x14:cfRule type="dataBar" id="{2ADAB3F5-A2F7-4563-BBAA-37C01613AB4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B241E51-B25F-4C61-B9B5-5C794149235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:E553</xm:sqref>
        </x14:conditionalFormatting>
        <x14:conditionalFormatting xmlns:xm="http://schemas.microsoft.com/office/excel/2006/main">
          <x14:cfRule type="dataBar" id="{8AA22190-AE13-4734-A0B8-9B654FD1A45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81:E235 E238:E334</xm:sqref>
        </x14:conditionalFormatting>
        <x14:conditionalFormatting xmlns:xm="http://schemas.microsoft.com/office/excel/2006/main">
          <x14:cfRule type="dataBar" id="{B5309A66-A199-471D-969B-2587C133BB4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74</xm:sqref>
        </x14:conditionalFormatting>
        <x14:conditionalFormatting xmlns:xm="http://schemas.microsoft.com/office/excel/2006/main">
          <x14:cfRule type="dataBar" id="{487B6D4D-DD7D-4EA3-BDE5-6CA96DDF539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D7D1C35-19C7-4FEF-B068-B4D614E1360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75:E553 E335:E373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87C69-117E-4CAD-95BA-A3F3ABCCBEB1}">
  <sheetPr codeName="Sheet3"/>
  <dimension ref="A1:D139"/>
  <sheetViews>
    <sheetView topLeftCell="A97" workbookViewId="0">
      <selection activeCell="C135" sqref="C135"/>
    </sheetView>
  </sheetViews>
  <sheetFormatPr defaultRowHeight="14.25"/>
  <cols>
    <col min="1" max="1" width="19.625" bestFit="1" customWidth="1"/>
    <col min="2" max="2" width="18" bestFit="1" customWidth="1"/>
    <col min="3" max="3" width="18.75" style="23" bestFit="1" customWidth="1"/>
  </cols>
  <sheetData>
    <row r="1" spans="1:4">
      <c r="A1" t="s">
        <v>5</v>
      </c>
      <c r="B1" t="s">
        <v>4</v>
      </c>
      <c r="C1" s="23" t="s">
        <v>7</v>
      </c>
    </row>
    <row r="2" spans="1:4">
      <c r="A2" t="s">
        <v>423</v>
      </c>
      <c r="C2" s="22">
        <v>100</v>
      </c>
      <c r="D2">
        <v>10</v>
      </c>
    </row>
    <row r="3" spans="1:4">
      <c r="A3" s="1" t="s">
        <v>103</v>
      </c>
      <c r="C3" s="22">
        <v>98</v>
      </c>
    </row>
    <row r="4" spans="1:4">
      <c r="A4" s="1" t="s">
        <v>99</v>
      </c>
      <c r="C4" s="22">
        <v>98</v>
      </c>
    </row>
    <row r="5" spans="1:4">
      <c r="A5" s="1" t="s">
        <v>98</v>
      </c>
      <c r="C5" s="22">
        <v>95</v>
      </c>
    </row>
    <row r="6" spans="1:4">
      <c r="A6" s="1" t="s">
        <v>151</v>
      </c>
      <c r="C6" s="22">
        <v>95</v>
      </c>
    </row>
    <row r="7" spans="1:4">
      <c r="A7" s="1" t="s">
        <v>210</v>
      </c>
      <c r="C7" s="22">
        <v>88</v>
      </c>
    </row>
    <row r="8" spans="1:4">
      <c r="A8" s="1" t="s">
        <v>179</v>
      </c>
      <c r="C8" s="22">
        <v>85</v>
      </c>
    </row>
    <row r="9" spans="1:4">
      <c r="A9" s="1" t="s">
        <v>807</v>
      </c>
      <c r="C9" s="23">
        <v>85</v>
      </c>
    </row>
    <row r="10" spans="1:4">
      <c r="A10" s="1" t="s">
        <v>218</v>
      </c>
      <c r="C10" s="22">
        <v>80</v>
      </c>
    </row>
    <row r="11" spans="1:4">
      <c r="A11" s="1" t="s">
        <v>549</v>
      </c>
      <c r="C11" s="22">
        <v>80</v>
      </c>
    </row>
    <row r="12" spans="1:4">
      <c r="A12" s="1" t="s">
        <v>766</v>
      </c>
      <c r="C12" s="23">
        <v>80</v>
      </c>
    </row>
    <row r="13" spans="1:4">
      <c r="A13" s="1" t="s">
        <v>835</v>
      </c>
      <c r="C13" s="23">
        <v>80</v>
      </c>
    </row>
    <row r="14" spans="1:4">
      <c r="A14" s="1" t="s">
        <v>91</v>
      </c>
      <c r="C14" s="22">
        <v>75</v>
      </c>
    </row>
    <row r="15" spans="1:4">
      <c r="A15" s="1" t="s">
        <v>216</v>
      </c>
      <c r="C15" s="22">
        <v>70</v>
      </c>
    </row>
    <row r="16" spans="1:4">
      <c r="A16" s="1" t="s">
        <v>763</v>
      </c>
      <c r="C16" s="23">
        <v>70</v>
      </c>
    </row>
    <row r="17" spans="1:3">
      <c r="A17" s="1" t="s">
        <v>402</v>
      </c>
      <c r="C17" s="22">
        <v>62</v>
      </c>
    </row>
    <row r="18" spans="1:3">
      <c r="A18" s="1" t="s">
        <v>400</v>
      </c>
      <c r="C18" s="22">
        <v>67</v>
      </c>
    </row>
    <row r="19" spans="1:3">
      <c r="A19" s="1" t="s">
        <v>59</v>
      </c>
      <c r="C19" s="22">
        <v>65</v>
      </c>
    </row>
    <row r="20" spans="1:3">
      <c r="A20" s="1" t="s">
        <v>425</v>
      </c>
      <c r="C20" s="22">
        <v>60.9</v>
      </c>
    </row>
    <row r="21" spans="1:3">
      <c r="A21" s="1" t="s">
        <v>447</v>
      </c>
      <c r="C21" s="22">
        <v>63</v>
      </c>
    </row>
    <row r="22" spans="1:3">
      <c r="A22" s="1" t="s">
        <v>596</v>
      </c>
      <c r="C22" s="22">
        <v>63</v>
      </c>
    </row>
    <row r="23" spans="1:3">
      <c r="A23" s="1" t="s">
        <v>594</v>
      </c>
      <c r="C23" s="22">
        <v>62</v>
      </c>
    </row>
    <row r="24" spans="1:3">
      <c r="A24" s="1" t="s">
        <v>578</v>
      </c>
      <c r="C24" s="22">
        <v>62</v>
      </c>
    </row>
    <row r="25" spans="1:3">
      <c r="A25" s="1" t="s">
        <v>581</v>
      </c>
      <c r="C25" s="22">
        <v>62</v>
      </c>
    </row>
    <row r="26" spans="1:3">
      <c r="A26" s="1" t="s">
        <v>419</v>
      </c>
      <c r="C26" s="22">
        <v>62</v>
      </c>
    </row>
    <row r="27" spans="1:3">
      <c r="A27" s="1" t="s">
        <v>438</v>
      </c>
      <c r="C27" s="22">
        <v>60.55</v>
      </c>
    </row>
    <row r="28" spans="1:3">
      <c r="A28" s="1" t="s">
        <v>642</v>
      </c>
      <c r="C28" s="22">
        <v>61</v>
      </c>
    </row>
    <row r="29" spans="1:3">
      <c r="A29" s="1" t="s">
        <v>141</v>
      </c>
      <c r="C29" s="22">
        <v>60</v>
      </c>
    </row>
    <row r="30" spans="1:3">
      <c r="A30" s="1" t="s">
        <v>405</v>
      </c>
      <c r="C30" s="22">
        <v>60.5</v>
      </c>
    </row>
    <row r="31" spans="1:3">
      <c r="A31" s="1" t="s">
        <v>396</v>
      </c>
      <c r="C31" s="22">
        <v>60.5</v>
      </c>
    </row>
    <row r="32" spans="1:3">
      <c r="A32" s="1" t="s">
        <v>350</v>
      </c>
      <c r="C32" s="22">
        <v>60.5</v>
      </c>
    </row>
    <row r="33" spans="1:3">
      <c r="A33" s="24" t="s">
        <v>354</v>
      </c>
      <c r="C33" s="22">
        <v>60</v>
      </c>
    </row>
    <row r="34" spans="1:3">
      <c r="A34" s="1" t="s">
        <v>398</v>
      </c>
      <c r="C34" s="22">
        <v>60.5</v>
      </c>
    </row>
    <row r="35" spans="1:3">
      <c r="A35" s="1" t="s">
        <v>436</v>
      </c>
      <c r="C35" s="22">
        <v>60.5</v>
      </c>
    </row>
    <row r="36" spans="1:3">
      <c r="A36" s="1" t="s">
        <v>409</v>
      </c>
      <c r="C36" s="22">
        <v>60.5</v>
      </c>
    </row>
    <row r="37" spans="1:3">
      <c r="A37" s="1" t="s">
        <v>618</v>
      </c>
      <c r="C37" s="22">
        <v>60.5</v>
      </c>
    </row>
    <row r="38" spans="1:3">
      <c r="A38" s="1" t="s">
        <v>778</v>
      </c>
      <c r="C38" s="23">
        <v>60</v>
      </c>
    </row>
    <row r="39" spans="1:3">
      <c r="A39" s="1" t="s">
        <v>773</v>
      </c>
      <c r="C39" s="23">
        <v>60</v>
      </c>
    </row>
    <row r="40" spans="1:3">
      <c r="A40" s="1" t="s">
        <v>392</v>
      </c>
      <c r="C40" s="22">
        <v>59</v>
      </c>
    </row>
    <row r="41" spans="1:3">
      <c r="A41" s="1" t="s">
        <v>70</v>
      </c>
      <c r="C41" s="22">
        <v>59</v>
      </c>
    </row>
    <row r="42" spans="1:3">
      <c r="A42" s="1" t="s">
        <v>655</v>
      </c>
      <c r="C42" s="22">
        <v>59</v>
      </c>
    </row>
    <row r="43" spans="1:3">
      <c r="A43" s="1" t="s">
        <v>659</v>
      </c>
      <c r="C43" s="22">
        <v>57.999999999999993</v>
      </c>
    </row>
    <row r="44" spans="1:3">
      <c r="A44" s="1" t="s">
        <v>620</v>
      </c>
      <c r="C44" s="22">
        <v>60</v>
      </c>
    </row>
    <row r="45" spans="1:3">
      <c r="A45" s="1" t="s">
        <v>652</v>
      </c>
      <c r="C45" s="22">
        <v>57.999999999999993</v>
      </c>
    </row>
    <row r="46" spans="1:3">
      <c r="A46" s="1" t="s">
        <v>598</v>
      </c>
      <c r="C46" s="22">
        <v>56.999999999999993</v>
      </c>
    </row>
    <row r="47" spans="1:3">
      <c r="A47" s="1" t="s">
        <v>577</v>
      </c>
      <c r="C47" s="22">
        <v>65</v>
      </c>
    </row>
    <row r="48" spans="1:3">
      <c r="A48" s="1" t="s">
        <v>455</v>
      </c>
      <c r="C48" s="22">
        <v>65</v>
      </c>
    </row>
    <row r="49" spans="1:3">
      <c r="A49" s="1" t="s">
        <v>394</v>
      </c>
      <c r="C49" s="22">
        <v>55.000000000000007</v>
      </c>
    </row>
    <row r="50" spans="1:3">
      <c r="A50" s="1" t="s">
        <v>82</v>
      </c>
      <c r="C50" s="22">
        <v>55.000000000000007</v>
      </c>
    </row>
    <row r="51" spans="1:3">
      <c r="A51" s="1" t="s">
        <v>270</v>
      </c>
      <c r="C51" s="22">
        <v>51</v>
      </c>
    </row>
    <row r="52" spans="1:3">
      <c r="A52" s="1" t="s">
        <v>95</v>
      </c>
      <c r="C52" s="22">
        <v>50</v>
      </c>
    </row>
    <row r="53" spans="1:3">
      <c r="A53" s="1" t="s">
        <v>101</v>
      </c>
      <c r="C53" s="22">
        <v>50</v>
      </c>
    </row>
    <row r="54" spans="1:3">
      <c r="A54" s="1" t="s">
        <v>390</v>
      </c>
      <c r="C54" s="22">
        <v>10</v>
      </c>
    </row>
    <row r="55" spans="1:3">
      <c r="A55" s="1" t="s">
        <v>259</v>
      </c>
      <c r="C55" s="22">
        <v>50</v>
      </c>
    </row>
    <row r="56" spans="1:3">
      <c r="A56" s="1" t="s">
        <v>495</v>
      </c>
      <c r="C56" s="22">
        <v>50</v>
      </c>
    </row>
    <row r="57" spans="1:3">
      <c r="A57" s="1" t="s">
        <v>792</v>
      </c>
      <c r="C57" s="23">
        <v>50</v>
      </c>
    </row>
    <row r="58" spans="1:3">
      <c r="A58" s="1" t="s">
        <v>328</v>
      </c>
      <c r="C58" s="22">
        <v>49</v>
      </c>
    </row>
    <row r="59" spans="1:3">
      <c r="A59" s="1" t="s">
        <v>467</v>
      </c>
      <c r="C59" s="22">
        <v>49</v>
      </c>
    </row>
    <row r="60" spans="1:3">
      <c r="A60" s="1" t="s">
        <v>470</v>
      </c>
      <c r="C60" s="22">
        <v>49</v>
      </c>
    </row>
    <row r="61" spans="1:3">
      <c r="A61" s="1" t="s">
        <v>362</v>
      </c>
      <c r="C61" s="22">
        <v>45</v>
      </c>
    </row>
    <row r="62" spans="1:3">
      <c r="A62" s="1" t="s">
        <v>85</v>
      </c>
      <c r="C62" s="22">
        <v>45</v>
      </c>
    </row>
    <row r="63" spans="1:3">
      <c r="A63" s="1" t="s">
        <v>81</v>
      </c>
      <c r="C63" s="22">
        <v>40</v>
      </c>
    </row>
    <row r="64" spans="1:3">
      <c r="A64" s="1" t="s">
        <v>275</v>
      </c>
      <c r="C64" s="22">
        <v>40</v>
      </c>
    </row>
    <row r="65" spans="1:3">
      <c r="A65" s="1" t="s">
        <v>69</v>
      </c>
      <c r="C65" s="22">
        <v>37</v>
      </c>
    </row>
    <row r="66" spans="1:3">
      <c r="A66" s="1" t="s">
        <v>462</v>
      </c>
      <c r="C66" s="22">
        <v>37</v>
      </c>
    </row>
    <row r="67" spans="1:3">
      <c r="A67" s="1" t="s">
        <v>515</v>
      </c>
      <c r="C67" s="22">
        <v>37</v>
      </c>
    </row>
    <row r="68" spans="1:3">
      <c r="A68" s="1" t="s">
        <v>529</v>
      </c>
      <c r="C68" s="22">
        <v>36</v>
      </c>
    </row>
    <row r="69" spans="1:3">
      <c r="A69" s="1" t="s">
        <v>541</v>
      </c>
      <c r="C69" s="22">
        <v>36</v>
      </c>
    </row>
    <row r="70" spans="1:3">
      <c r="A70" s="1" t="s">
        <v>526</v>
      </c>
      <c r="C70" s="22">
        <v>36</v>
      </c>
    </row>
    <row r="71" spans="1:3">
      <c r="A71" s="1" t="s">
        <v>518</v>
      </c>
      <c r="C71" s="22">
        <v>36</v>
      </c>
    </row>
    <row r="72" spans="1:3">
      <c r="A72" s="1" t="s">
        <v>225</v>
      </c>
      <c r="C72" s="22">
        <v>35</v>
      </c>
    </row>
    <row r="73" spans="1:3">
      <c r="A73" s="1" t="s">
        <v>96</v>
      </c>
      <c r="C73" s="22">
        <v>34</v>
      </c>
    </row>
    <row r="74" spans="1:3">
      <c r="A74" s="1" t="s">
        <v>185</v>
      </c>
      <c r="C74" s="22">
        <v>33</v>
      </c>
    </row>
    <row r="75" spans="1:3">
      <c r="A75" s="1" t="s">
        <v>176</v>
      </c>
      <c r="C75" s="22">
        <v>33</v>
      </c>
    </row>
    <row r="76" spans="1:3">
      <c r="A76" s="1" t="s">
        <v>135</v>
      </c>
      <c r="C76" s="22">
        <v>33</v>
      </c>
    </row>
    <row r="77" spans="1:3">
      <c r="A77" s="1" t="s">
        <v>751</v>
      </c>
      <c r="C77" s="22">
        <v>30.54</v>
      </c>
    </row>
    <row r="78" spans="1:3">
      <c r="A78" s="1" t="s">
        <v>749</v>
      </c>
      <c r="C78" s="22">
        <v>30.54</v>
      </c>
    </row>
    <row r="79" spans="1:3">
      <c r="A79" s="1" t="s">
        <v>755</v>
      </c>
      <c r="C79" s="22">
        <v>30.54</v>
      </c>
    </row>
    <row r="80" spans="1:3">
      <c r="A80" s="1" t="s">
        <v>758</v>
      </c>
      <c r="C80" s="22">
        <v>30.54</v>
      </c>
    </row>
    <row r="81" spans="1:3">
      <c r="A81" s="1" t="s">
        <v>760</v>
      </c>
      <c r="C81" s="22">
        <v>30.54</v>
      </c>
    </row>
    <row r="82" spans="1:3">
      <c r="A82" s="1" t="s">
        <v>851</v>
      </c>
      <c r="C82" s="23">
        <v>30.4</v>
      </c>
    </row>
    <row r="83" spans="1:3">
      <c r="A83" s="1" t="s">
        <v>853</v>
      </c>
      <c r="C83" s="23">
        <v>30.4</v>
      </c>
    </row>
    <row r="84" spans="1:3">
      <c r="A84" s="1" t="s">
        <v>849</v>
      </c>
      <c r="C84" s="23">
        <v>30.4</v>
      </c>
    </row>
    <row r="85" spans="1:3">
      <c r="A85" s="1" t="s">
        <v>71</v>
      </c>
      <c r="C85" s="22">
        <v>30</v>
      </c>
    </row>
    <row r="86" spans="1:3">
      <c r="A86" s="1" t="s">
        <v>208</v>
      </c>
      <c r="C86" s="22">
        <v>30</v>
      </c>
    </row>
    <row r="87" spans="1:3">
      <c r="A87" s="1" t="s">
        <v>68</v>
      </c>
      <c r="C87" s="22">
        <v>30</v>
      </c>
    </row>
    <row r="88" spans="1:3">
      <c r="A88" s="1" t="s">
        <v>367</v>
      </c>
      <c r="C88" s="22">
        <v>30</v>
      </c>
    </row>
    <row r="89" spans="1:3">
      <c r="A89" s="1" t="s">
        <v>144</v>
      </c>
      <c r="C89" s="22">
        <v>30</v>
      </c>
    </row>
    <row r="90" spans="1:3">
      <c r="A90" s="1" t="s">
        <v>302</v>
      </c>
      <c r="C90" s="22">
        <v>28.000000000000004</v>
      </c>
    </row>
    <row r="91" spans="1:3">
      <c r="A91" s="1" t="s">
        <v>348</v>
      </c>
      <c r="C91" s="22">
        <v>28.000000000000004</v>
      </c>
    </row>
    <row r="92" spans="1:3">
      <c r="A92" s="1" t="s">
        <v>114</v>
      </c>
      <c r="C92" s="22">
        <v>28.000000000000004</v>
      </c>
    </row>
    <row r="93" spans="1:3">
      <c r="A93" s="1" t="s">
        <v>105</v>
      </c>
      <c r="C93" s="22">
        <v>27</v>
      </c>
    </row>
    <row r="94" spans="1:3">
      <c r="A94" s="1" t="s">
        <v>138</v>
      </c>
      <c r="C94" s="22">
        <v>26</v>
      </c>
    </row>
    <row r="95" spans="1:3">
      <c r="A95" s="1" t="s">
        <v>108</v>
      </c>
      <c r="C95" s="22">
        <v>26</v>
      </c>
    </row>
    <row r="96" spans="1:3">
      <c r="A96" s="1" t="s">
        <v>112</v>
      </c>
      <c r="C96" s="22">
        <v>25</v>
      </c>
    </row>
    <row r="97" spans="1:3">
      <c r="A97" s="1" t="s">
        <v>359</v>
      </c>
      <c r="C97" s="22">
        <v>25</v>
      </c>
    </row>
    <row r="98" spans="1:3">
      <c r="A98" s="1" t="s">
        <v>195</v>
      </c>
      <c r="C98" s="22">
        <v>25</v>
      </c>
    </row>
    <row r="99" spans="1:3">
      <c r="A99" s="1" t="s">
        <v>191</v>
      </c>
      <c r="C99" s="22">
        <v>25</v>
      </c>
    </row>
    <row r="100" spans="1:3">
      <c r="A100" s="1" t="s">
        <v>153</v>
      </c>
      <c r="C100" s="22">
        <v>25</v>
      </c>
    </row>
    <row r="101" spans="1:3">
      <c r="A101" s="1" t="s">
        <v>147</v>
      </c>
      <c r="C101" s="22">
        <v>25</v>
      </c>
    </row>
    <row r="102" spans="1:3">
      <c r="A102" s="1" t="s">
        <v>89</v>
      </c>
      <c r="C102" s="22">
        <v>25</v>
      </c>
    </row>
    <row r="103" spans="1:3">
      <c r="A103" s="1" t="s">
        <v>796</v>
      </c>
      <c r="C103" s="23">
        <v>25</v>
      </c>
    </row>
    <row r="104" spans="1:3">
      <c r="A104" s="1" t="s">
        <v>212</v>
      </c>
      <c r="C104" s="22">
        <v>24</v>
      </c>
    </row>
    <row r="105" spans="1:3">
      <c r="A105" s="1" t="s">
        <v>178</v>
      </c>
      <c r="C105" s="22">
        <v>23</v>
      </c>
    </row>
    <row r="106" spans="1:3">
      <c r="A106" s="1" t="s">
        <v>330</v>
      </c>
      <c r="C106" s="22">
        <v>23</v>
      </c>
    </row>
    <row r="107" spans="1:3">
      <c r="A107" s="1" t="s">
        <v>202</v>
      </c>
      <c r="C107" s="22">
        <v>22</v>
      </c>
    </row>
    <row r="108" spans="1:3">
      <c r="A108" s="1" t="s">
        <v>284</v>
      </c>
      <c r="C108" s="22">
        <v>21</v>
      </c>
    </row>
    <row r="109" spans="1:3">
      <c r="A109" s="1" t="s">
        <v>158</v>
      </c>
      <c r="C109" s="22">
        <v>21</v>
      </c>
    </row>
    <row r="110" spans="1:3">
      <c r="A110" s="1" t="s">
        <v>223</v>
      </c>
      <c r="C110" s="22">
        <v>20</v>
      </c>
    </row>
    <row r="111" spans="1:3">
      <c r="A111" s="1" t="s">
        <v>247</v>
      </c>
      <c r="C111" s="22">
        <v>20</v>
      </c>
    </row>
    <row r="112" spans="1:3">
      <c r="A112" s="1" t="s">
        <v>80</v>
      </c>
      <c r="C112" s="22">
        <v>20</v>
      </c>
    </row>
    <row r="113" spans="1:3">
      <c r="A113" s="1" t="s">
        <v>121</v>
      </c>
      <c r="C113" s="22">
        <v>20</v>
      </c>
    </row>
    <row r="114" spans="1:3">
      <c r="A114" s="1" t="s">
        <v>333</v>
      </c>
      <c r="C114" s="22">
        <v>15</v>
      </c>
    </row>
    <row r="115" spans="1:3">
      <c r="A115" s="1" t="s">
        <v>146</v>
      </c>
      <c r="C115" s="22">
        <v>15</v>
      </c>
    </row>
    <row r="116" spans="1:3">
      <c r="A116" s="1" t="s">
        <v>12</v>
      </c>
      <c r="C116" s="22">
        <v>15</v>
      </c>
    </row>
    <row r="117" spans="1:3">
      <c r="A117" s="1" t="s">
        <v>197</v>
      </c>
      <c r="C117" s="22">
        <v>14.000000000000002</v>
      </c>
    </row>
    <row r="118" spans="1:3">
      <c r="A118" s="1" t="s">
        <v>199</v>
      </c>
      <c r="C118" s="22">
        <v>13</v>
      </c>
    </row>
    <row r="119" spans="1:3">
      <c r="A119" s="1" t="s">
        <v>317</v>
      </c>
      <c r="C119" s="22">
        <v>13</v>
      </c>
    </row>
    <row r="120" spans="1:3">
      <c r="A120" s="1" t="s">
        <v>335</v>
      </c>
      <c r="C120" s="22">
        <v>10</v>
      </c>
    </row>
    <row r="121" spans="1:3">
      <c r="A121" s="1" t="s">
        <v>193</v>
      </c>
      <c r="C121" s="22">
        <v>10</v>
      </c>
    </row>
    <row r="122" spans="1:3">
      <c r="A122" s="1" t="s">
        <v>166</v>
      </c>
      <c r="C122" s="22">
        <v>10</v>
      </c>
    </row>
    <row r="123" spans="1:3">
      <c r="A123" s="1" t="s">
        <v>122</v>
      </c>
      <c r="C123" s="22">
        <v>10</v>
      </c>
    </row>
    <row r="124" spans="1:3">
      <c r="A124" s="1" t="s">
        <v>305</v>
      </c>
      <c r="C124" s="22">
        <v>8</v>
      </c>
    </row>
    <row r="125" spans="1:3">
      <c r="A125" s="1" t="s">
        <v>320</v>
      </c>
      <c r="C125" s="22">
        <v>8</v>
      </c>
    </row>
    <row r="126" spans="1:3">
      <c r="A126" s="1" t="s">
        <v>182</v>
      </c>
      <c r="C126" s="22">
        <v>8</v>
      </c>
    </row>
    <row r="127" spans="1:3">
      <c r="A127" s="1" t="s">
        <v>653</v>
      </c>
    </row>
    <row r="128" spans="1:3">
      <c r="A128" s="1" t="s">
        <v>799</v>
      </c>
    </row>
    <row r="129" spans="1:1">
      <c r="A129" s="1" t="s">
        <v>706</v>
      </c>
    </row>
    <row r="130" spans="1:1">
      <c r="A130" s="1" t="s">
        <v>675</v>
      </c>
    </row>
    <row r="131" spans="1:1">
      <c r="A131" s="1" t="s">
        <v>677</v>
      </c>
    </row>
    <row r="132" spans="1:1">
      <c r="A132" s="1" t="s">
        <v>633</v>
      </c>
    </row>
    <row r="133" spans="1:1">
      <c r="A133" s="1" t="s">
        <v>716</v>
      </c>
    </row>
    <row r="134" spans="1:1">
      <c r="A134" s="1" t="s">
        <v>730</v>
      </c>
    </row>
    <row r="135" spans="1:1">
      <c r="A135" s="1" t="s">
        <v>698</v>
      </c>
    </row>
    <row r="136" spans="1:1">
      <c r="A136" s="1" t="s">
        <v>508</v>
      </c>
    </row>
    <row r="137" spans="1:1">
      <c r="A137" s="1" t="s">
        <v>668</v>
      </c>
    </row>
    <row r="138" spans="1:1">
      <c r="A138" s="1" t="s">
        <v>553</v>
      </c>
    </row>
    <row r="139" spans="1:1">
      <c r="A139" s="1" t="s">
        <v>944</v>
      </c>
    </row>
  </sheetData>
  <phoneticPr fontId="6" type="noConversion"/>
  <conditionalFormatting sqref="C140:C1048576 C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019FB9-CDC2-4537-BF76-9162BD2173B5}</x14:id>
        </ext>
      </extLst>
    </cfRule>
  </conditionalFormatting>
  <conditionalFormatting sqref="C140:C1048576 C1">
    <cfRule type="dataBar" priority="33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3C1D2C-69FC-4AEA-899E-717A17FCB6E6}</x14:id>
        </ext>
      </extLst>
    </cfRule>
  </conditionalFormatting>
  <conditionalFormatting sqref="C2:C139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CB61D98-DB70-4FFD-ADD3-84B687847308}</x14:id>
        </ext>
      </extLst>
    </cfRule>
  </conditionalFormatting>
  <conditionalFormatting sqref="C116:C139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094C2AF-EF58-4063-A3FA-63A8CC093700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0019FB9-CDC2-4537-BF76-9162BD2173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40:C1048576 C1</xm:sqref>
        </x14:conditionalFormatting>
        <x14:conditionalFormatting xmlns:xm="http://schemas.microsoft.com/office/excel/2006/main">
          <x14:cfRule type="dataBar" id="{973C1D2C-69FC-4AEA-899E-717A17FCB6E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40:C1048576 C1</xm:sqref>
        </x14:conditionalFormatting>
        <x14:conditionalFormatting xmlns:xm="http://schemas.microsoft.com/office/excel/2006/main">
          <x14:cfRule type="dataBar" id="{ECB61D98-DB70-4FFD-ADD3-84B68784730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:C139</xm:sqref>
        </x14:conditionalFormatting>
        <x14:conditionalFormatting xmlns:xm="http://schemas.microsoft.com/office/excel/2006/main">
          <x14:cfRule type="dataBar" id="{C094C2AF-EF58-4063-A3FA-63A8CC09370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16:C139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293D-5123-4710-B81D-F665BB8233D8}">
  <sheetPr codeName="Sheet5"/>
  <dimension ref="A1:D94"/>
  <sheetViews>
    <sheetView topLeftCell="A60" workbookViewId="0">
      <selection activeCell="D92" sqref="D92"/>
    </sheetView>
  </sheetViews>
  <sheetFormatPr defaultRowHeight="14.25"/>
  <cols>
    <col min="1" max="1" width="19.625" bestFit="1" customWidth="1"/>
    <col min="2" max="2" width="18" bestFit="1" customWidth="1"/>
    <col min="3" max="3" width="18.75" style="23" bestFit="1" customWidth="1"/>
    <col min="4" max="4" width="52.625" customWidth="1"/>
  </cols>
  <sheetData>
    <row r="1" spans="1:4" ht="16.5" customHeight="1">
      <c r="A1" t="s">
        <v>5</v>
      </c>
      <c r="B1" t="s">
        <v>54</v>
      </c>
      <c r="C1" s="23" t="s">
        <v>55</v>
      </c>
      <c r="D1" s="21" t="s">
        <v>58</v>
      </c>
    </row>
    <row r="2" spans="1:4" ht="15.75" customHeight="1">
      <c r="A2" t="str">
        <f>Resources[[#This Row],[ResourceName]]</f>
        <v>Usuario</v>
      </c>
      <c r="B2">
        <f>Resources[[#This Row],[AdditionalNotes]]</f>
        <v>0</v>
      </c>
      <c r="C2" s="22">
        <f>Resources[[#This Row],[Granularity Level]]</f>
        <v>100</v>
      </c>
      <c r="D2" s="21" t="s">
        <v>56</v>
      </c>
    </row>
    <row r="3" spans="1:4">
      <c r="A3" s="1" t="str">
        <f>Resources[[#This Row],[ResourceName]]</f>
        <v>Recursos analiticos</v>
      </c>
      <c r="B3">
        <f>Resources[[#This Row],[AdditionalNotes]]</f>
        <v>0</v>
      </c>
      <c r="C3" s="23">
        <f>Resources[[#This Row],[Granularity Level]]</f>
        <v>98</v>
      </c>
    </row>
    <row r="4" spans="1:4">
      <c r="A4" s="1" t="str">
        <f>Resources[[#This Row],[ResourceName]]</f>
        <v>Reportes</v>
      </c>
      <c r="B4">
        <f>Resources[[#This Row],[AdditionalNotes]]</f>
        <v>0</v>
      </c>
      <c r="C4" s="23">
        <f>Resources[[#This Row],[Granularity Level]]</f>
        <v>98</v>
      </c>
    </row>
    <row r="5" spans="1:4">
      <c r="A5" s="1" t="str">
        <f>Resources[[#This Row],[ResourceName]]</f>
        <v>Analisis</v>
      </c>
      <c r="B5">
        <f>Resources[[#This Row],[AdditionalNotes]]</f>
        <v>0</v>
      </c>
      <c r="C5" s="23">
        <f>Resources[[#This Row],[Granularity Level]]</f>
        <v>95</v>
      </c>
    </row>
    <row r="6" spans="1:4">
      <c r="A6" s="1" t="str">
        <f>Resources[[#This Row],[ResourceName]]</f>
        <v>OLAP</v>
      </c>
      <c r="B6">
        <f>Resources[[#This Row],[AdditionalNotes]]</f>
        <v>0</v>
      </c>
      <c r="C6" s="23">
        <f>Resources[[#This Row],[Granularity Level]]</f>
        <v>95</v>
      </c>
    </row>
    <row r="7" spans="1:4">
      <c r="A7" t="str">
        <f>Resources[[#This Row],[ResourceName]]</f>
        <v>Fondos</v>
      </c>
      <c r="B7">
        <f>Resources[[#This Row],[AdditionalNotes]]</f>
        <v>0</v>
      </c>
      <c r="C7" s="23">
        <f>Resources[[#This Row],[Granularity Level]]</f>
        <v>88</v>
      </c>
    </row>
    <row r="8" spans="1:4">
      <c r="A8" s="1" t="str">
        <f>Resources[[#This Row],[ResourceName]]</f>
        <v>Mineria de datos</v>
      </c>
      <c r="B8">
        <f>Resources[[#This Row],[AdditionalNotes]]</f>
        <v>0</v>
      </c>
      <c r="C8" s="23">
        <f>Resources[[#This Row],[Granularity Level]]</f>
        <v>85</v>
      </c>
    </row>
    <row r="9" spans="1:4">
      <c r="A9" t="str">
        <f>Resources[[#This Row],[ResourceName]]</f>
        <v>Oracle data pump</v>
      </c>
      <c r="B9">
        <f>Resources[[#This Row],[AdditionalNotes]]</f>
        <v>0</v>
      </c>
      <c r="C9" s="23">
        <f>Resources[[#This Row],[Granularity Level]]</f>
        <v>85</v>
      </c>
    </row>
    <row r="10" spans="1:4">
      <c r="A10" s="1" t="str">
        <f>Resources[[#This Row],[ResourceName]]</f>
        <v>Explorador de paquetes</v>
      </c>
      <c r="B10">
        <f>Resources[[#This Row],[AdditionalNotes]]</f>
        <v>0</v>
      </c>
      <c r="C10" s="23">
        <f>Resources[[#This Row],[Granularity Level]]</f>
        <v>80</v>
      </c>
    </row>
    <row r="11" spans="1:4">
      <c r="A11" s="1" t="str">
        <f>Resources[[#This Row],[ResourceName]]</f>
        <v>Stateless service</v>
      </c>
      <c r="B11">
        <f>Resources[[#This Row],[AdditionalNotes]]</f>
        <v>0</v>
      </c>
      <c r="C11" s="23">
        <f>Resources[[#This Row],[Granularity Level]]</f>
        <v>80</v>
      </c>
    </row>
    <row r="12" spans="1:4">
      <c r="A12" s="1" t="str">
        <f>Resources[[#This Row],[ResourceName]]</f>
        <v>SQLPLUS</v>
      </c>
      <c r="B12">
        <f>Resources[[#This Row],[AdditionalNotes]]</f>
        <v>0</v>
      </c>
      <c r="C12" s="23">
        <f>Resources[[#This Row],[Granularity Level]]</f>
        <v>80</v>
      </c>
    </row>
    <row r="13" spans="1:4">
      <c r="A13" s="1" t="str">
        <f>Resources[[#This Row],[ResourceName]]</f>
        <v>RMAN</v>
      </c>
      <c r="B13">
        <f>Resources[[#This Row],[AdditionalNotes]]</f>
        <v>0</v>
      </c>
      <c r="C13" s="23">
        <f>Resources[[#This Row],[Granularity Level]]</f>
        <v>80</v>
      </c>
    </row>
    <row r="14" spans="1:4">
      <c r="A14" s="1" t="str">
        <f>Resources[[#This Row],[ResourceName]]</f>
        <v>Spearman</v>
      </c>
      <c r="B14">
        <f>Resources[[#This Row],[AdditionalNotes]]</f>
        <v>0</v>
      </c>
      <c r="C14" s="23">
        <f>Resources[[#This Row],[Granularity Level]]</f>
        <v>75</v>
      </c>
    </row>
    <row r="15" spans="1:4">
      <c r="A15" s="1" t="str">
        <f>Resources[[#This Row],[ResourceName]]</f>
        <v>Explorador de soluciones</v>
      </c>
      <c r="B15">
        <f>Resources[[#This Row],[AdditionalNotes]]</f>
        <v>0</v>
      </c>
      <c r="C15" s="23">
        <f>Resources[[#This Row],[Granularity Level]]</f>
        <v>70</v>
      </c>
    </row>
    <row r="16" spans="1:4">
      <c r="A16" s="1" t="str">
        <f>Resources[[#This Row],[ResourceName]]</f>
        <v>PL/SQL</v>
      </c>
      <c r="B16">
        <f>Resources[[#This Row],[AdditionalNotes]]</f>
        <v>0</v>
      </c>
      <c r="C16" s="23">
        <f>Resources[[#This Row],[Granularity Level]]</f>
        <v>70</v>
      </c>
    </row>
    <row r="17" spans="1:3">
      <c r="A17" s="1" t="str">
        <f>Resources[[#This Row],[ResourceName]]</f>
        <v>Particion de red</v>
      </c>
      <c r="B17">
        <f>Resources[[#This Row],[AdditionalNotes]]</f>
        <v>0</v>
      </c>
      <c r="C17" s="23">
        <f>Resources[[#This Row],[Granularity Level]]</f>
        <v>62</v>
      </c>
    </row>
    <row r="18" spans="1:3">
      <c r="A18" s="1" t="str">
        <f>Resources[[#This Row],[ResourceName]]</f>
        <v>Teorema CAP</v>
      </c>
      <c r="B18">
        <f>Resources[[#This Row],[AdditionalNotes]]</f>
        <v>0</v>
      </c>
      <c r="C18" s="23">
        <f>Resources[[#This Row],[Granularity Level]]</f>
        <v>67</v>
      </c>
    </row>
    <row r="19" spans="1:3">
      <c r="A19" s="1" t="str">
        <f>Resources[[#This Row],[ResourceName]]</f>
        <v>API</v>
      </c>
      <c r="B19">
        <f>Resources[[#This Row],[AdditionalNotes]]</f>
        <v>0</v>
      </c>
      <c r="C19" s="23">
        <f>Resources[[#This Row],[Granularity Level]]</f>
        <v>65</v>
      </c>
    </row>
    <row r="20" spans="1:3">
      <c r="A20" s="1" t="str">
        <f>Resources[[#This Row],[ResourceName]]</f>
        <v>Linearizacion</v>
      </c>
      <c r="B20">
        <f>Resources[[#This Row],[AdditionalNotes]]</f>
        <v>0</v>
      </c>
      <c r="C20" s="23">
        <f>Resources[[#This Row],[Granularity Level]]</f>
        <v>60.9</v>
      </c>
    </row>
    <row r="21" spans="1:3">
      <c r="A21" s="1" t="str">
        <f>Resources[[#This Row],[ResourceName]]</f>
        <v>Wall time</v>
      </c>
      <c r="B21">
        <f>Resources[[#This Row],[AdditionalNotes]]</f>
        <v>0</v>
      </c>
      <c r="C21" s="23">
        <f>Resources[[#This Row],[Granularity Level]]</f>
        <v>63</v>
      </c>
    </row>
    <row r="22" spans="1:3">
      <c r="A22" t="str">
        <f>Resources[[#This Row],[ResourceName]]</f>
        <v>Falla bizantina</v>
      </c>
      <c r="B22">
        <f>Resources[[#This Row],[AdditionalNotes]]</f>
        <v>0</v>
      </c>
      <c r="C22" s="23">
        <f>Resources[[#This Row],[Granularity Level]]</f>
        <v>63</v>
      </c>
    </row>
    <row r="23" spans="1:3">
      <c r="A23" t="str">
        <f>Resources[[#This Row],[ResourceName]]</f>
        <v>Mensaje</v>
      </c>
      <c r="B23">
        <f>Resources[[#This Row],[AdditionalNotes]]</f>
        <v>0</v>
      </c>
      <c r="C23" s="23">
        <f>Resources[[#This Row],[Granularity Level]]</f>
        <v>62</v>
      </c>
    </row>
    <row r="24" spans="1:3">
      <c r="A24" s="1" t="str">
        <f>Resources[[#This Row],[ResourceName]]</f>
        <v>Centralizado</v>
      </c>
      <c r="B24">
        <f>Resources[[#This Row],[AdditionalNotes]]</f>
        <v>0</v>
      </c>
      <c r="C24" s="23">
        <f>Resources[[#This Row],[Granularity Level]]</f>
        <v>62</v>
      </c>
    </row>
    <row r="25" spans="1:3">
      <c r="A25" t="str">
        <f>Resources[[#This Row],[ResourceName]]</f>
        <v>Descentralizado</v>
      </c>
      <c r="B25">
        <f>Resources[[#This Row],[AdditionalNotes]]</f>
        <v>0</v>
      </c>
      <c r="C25" s="23">
        <f>Resources[[#This Row],[Granularity Level]]</f>
        <v>62</v>
      </c>
    </row>
    <row r="26" spans="1:3">
      <c r="A26" t="str">
        <f>Resources[[#This Row],[ResourceName]]</f>
        <v>Operacion distribuida</v>
      </c>
      <c r="B26">
        <f>Resources[[#This Row],[AdditionalNotes]]</f>
        <v>0</v>
      </c>
      <c r="C26" s="23">
        <f>Resources[[#This Row],[Granularity Level]]</f>
        <v>62</v>
      </c>
    </row>
    <row r="27" spans="1:3">
      <c r="A27" t="str">
        <f>Resources[[#This Row],[ResourceName]]</f>
        <v>Monotinicidad</v>
      </c>
      <c r="B27">
        <f>Resources[[#This Row],[AdditionalNotes]]</f>
        <v>0</v>
      </c>
      <c r="C27" s="23">
        <f>Resources[[#This Row],[Granularity Level]]</f>
        <v>60.55</v>
      </c>
    </row>
    <row r="28" spans="1:3">
      <c r="A28" t="str">
        <f>Resources[[#This Row],[ResourceName]]</f>
        <v>Copia del log</v>
      </c>
      <c r="B28">
        <f>Resources[[#This Row],[AdditionalNotes]]</f>
        <v>0</v>
      </c>
      <c r="C28" s="23">
        <f>Resources[[#This Row],[Granularity Level]]</f>
        <v>61</v>
      </c>
    </row>
    <row r="29" spans="1:3">
      <c r="A29" t="str">
        <f>Resources[[#This Row],[ResourceName]]</f>
        <v>Base de datos</v>
      </c>
      <c r="B29">
        <f>Resources[[#This Row],[AdditionalNotes]]</f>
        <v>0</v>
      </c>
      <c r="C29" s="23">
        <f>Resources[[#This Row],[Granularity Level]]</f>
        <v>60</v>
      </c>
    </row>
    <row r="30" spans="1:3">
      <c r="A30" t="str">
        <f>Resources[[#This Row],[ResourceName]]</f>
        <v>Consistencia</v>
      </c>
      <c r="B30">
        <f>Resources[[#This Row],[AdditionalNotes]]</f>
        <v>0</v>
      </c>
      <c r="C30" s="23">
        <f>Resources[[#This Row],[Granularity Level]]</f>
        <v>60.5</v>
      </c>
    </row>
    <row r="31" spans="1:3">
      <c r="A31" t="str">
        <f>Resources[[#This Row],[ResourceName]]</f>
        <v>Distribucion</v>
      </c>
      <c r="B31">
        <f>Resources[[#This Row],[AdditionalNotes]]</f>
        <v>0</v>
      </c>
      <c r="C31" s="23">
        <f>Resources[[#This Row],[Granularity Level]]</f>
        <v>60.5</v>
      </c>
    </row>
    <row r="32" spans="1:3">
      <c r="A32" t="str">
        <f>Resources[[#This Row],[ResourceName]]</f>
        <v>Replicacion</v>
      </c>
      <c r="B32">
        <f>Resources[[#This Row],[AdditionalNotes]]</f>
        <v>0</v>
      </c>
      <c r="C32" s="23">
        <f>Resources[[#This Row],[Granularity Level]]</f>
        <v>60.5</v>
      </c>
    </row>
    <row r="33" spans="1:3">
      <c r="A33" t="str">
        <f>Resources[[#This Row],[ResourceName]]</f>
        <v>Sharding</v>
      </c>
      <c r="B33">
        <f>Resources[[#This Row],[AdditionalNotes]]</f>
        <v>0</v>
      </c>
      <c r="C33" s="23">
        <f>Resources[[#This Row],[Granularity Level]]</f>
        <v>60</v>
      </c>
    </row>
    <row r="34" spans="1:3">
      <c r="A34" t="str">
        <f>Resources[[#This Row],[ResourceName]]</f>
        <v>Fragmentacion</v>
      </c>
      <c r="B34">
        <f>Resources[[#This Row],[AdditionalNotes]]</f>
        <v>0</v>
      </c>
      <c r="C34" s="23">
        <f>Resources[[#This Row],[Granularity Level]]</f>
        <v>60.5</v>
      </c>
    </row>
    <row r="35" spans="1:3">
      <c r="A35" t="str">
        <f>Resources[[#This Row],[ResourceName]]</f>
        <v>Confluencia</v>
      </c>
      <c r="B35">
        <f>Resources[[#This Row],[AdditionalNotes]]</f>
        <v>0</v>
      </c>
      <c r="C35" s="23">
        <f>Resources[[#This Row],[Granularity Level]]</f>
        <v>60.5</v>
      </c>
    </row>
    <row r="36" spans="1:3">
      <c r="A36" t="str">
        <f>Resources[[#This Row],[ResourceName]]</f>
        <v>Convergencia</v>
      </c>
      <c r="B36">
        <f>Resources[[#This Row],[AdditionalNotes]]</f>
        <v>0</v>
      </c>
      <c r="C36" s="23">
        <f>Resources[[#This Row],[Granularity Level]]</f>
        <v>60.5</v>
      </c>
    </row>
    <row r="37" spans="1:3">
      <c r="A37" t="str">
        <f>Resources[[#This Row],[ResourceName]]</f>
        <v>Recuperacion</v>
      </c>
      <c r="B37">
        <f>Resources[[#This Row],[AdditionalNotes]]</f>
        <v>0</v>
      </c>
      <c r="C37" s="23">
        <f>Resources[[#This Row],[Granularity Level]]</f>
        <v>60.5</v>
      </c>
    </row>
    <row r="38" spans="1:3">
      <c r="A38" t="str">
        <f>Resources[[#This Row],[ResourceName]]</f>
        <v>CDB</v>
      </c>
      <c r="B38">
        <f>Resources[[#This Row],[AdditionalNotes]]</f>
        <v>0</v>
      </c>
      <c r="C38" s="23">
        <f>Resources[[#This Row],[Granularity Level]]</f>
        <v>60</v>
      </c>
    </row>
    <row r="39" spans="1:3">
      <c r="A39" t="str">
        <f>Resources[[#This Row],[ResourceName]]</f>
        <v>PDB</v>
      </c>
      <c r="B39">
        <f>Resources[[#This Row],[AdditionalNotes]]</f>
        <v>0</v>
      </c>
      <c r="C39" s="23">
        <f>Resources[[#This Row],[Granularity Level]]</f>
        <v>60</v>
      </c>
    </row>
    <row r="40" spans="1:3">
      <c r="A40" t="str">
        <f>Resources[[#This Row],[ResourceName]]</f>
        <v>Diccionario de datos</v>
      </c>
      <c r="B40">
        <f>Resources[[#This Row],[AdditionalNotes]]</f>
        <v>0</v>
      </c>
      <c r="C40" s="23">
        <f>Resources[[#This Row],[Granularity Level]]</f>
        <v>59</v>
      </c>
    </row>
    <row r="41" spans="1:3">
      <c r="A41" t="str">
        <f>Resources[[#This Row],[ResourceName]]</f>
        <v>Log</v>
      </c>
      <c r="B41">
        <f>Resources[[#This Row],[AdditionalNotes]]</f>
        <v>0</v>
      </c>
      <c r="C41" s="23">
        <f>Resources[[#This Row],[Granularity Level]]</f>
        <v>59</v>
      </c>
    </row>
    <row r="42" spans="1:3">
      <c r="A42" t="str">
        <f>Resources[[#This Row],[ResourceName]]</f>
        <v>Buffer</v>
      </c>
      <c r="B42">
        <f>Resources[[#This Row],[AdditionalNotes]]</f>
        <v>0</v>
      </c>
      <c r="C42" s="23">
        <f>Resources[[#This Row],[Granularity Level]]</f>
        <v>59</v>
      </c>
    </row>
    <row r="43" spans="1:3">
      <c r="A43" t="str">
        <f>Resources[[#This Row],[ResourceName]]</f>
        <v>Deshacer</v>
      </c>
      <c r="B43">
        <f>Resources[[#This Row],[AdditionalNotes]]</f>
        <v>0</v>
      </c>
      <c r="C43" s="23">
        <f>Resources[[#This Row],[Granularity Level]]</f>
        <v>57.999999999999993</v>
      </c>
    </row>
    <row r="44" spans="1:3">
      <c r="A44" t="str">
        <f>Resources[[#This Row],[ResourceName]]</f>
        <v>Operacion base de datos</v>
      </c>
      <c r="B44">
        <f>Resources[[#This Row],[AdditionalNotes]]</f>
        <v>0</v>
      </c>
      <c r="C44" s="23">
        <f>Resources[[#This Row],[Granularity Level]]</f>
        <v>60</v>
      </c>
    </row>
    <row r="45" spans="1:3">
      <c r="A45" t="str">
        <f>Resources[[#This Row],[ResourceName]]</f>
        <v>Acutalizacion diferida</v>
      </c>
      <c r="B45">
        <f>Resources[[#This Row],[AdditionalNotes]]</f>
        <v>0</v>
      </c>
      <c r="C45" s="23">
        <f>Resources[[#This Row],[Granularity Level]]</f>
        <v>57.999999999999993</v>
      </c>
    </row>
    <row r="46" spans="1:3">
      <c r="A46" t="str">
        <f>Resources[[#This Row],[ResourceName]]</f>
        <v>Quorum</v>
      </c>
      <c r="B46">
        <f>Resources[[#This Row],[AdditionalNotes]]</f>
        <v>0</v>
      </c>
      <c r="C46" s="23">
        <f>Resources[[#This Row],[Granularity Level]]</f>
        <v>56.999999999999993</v>
      </c>
    </row>
    <row r="47" spans="1:3">
      <c r="A47" t="str">
        <f>Resources[[#This Row],[ResourceName]]</f>
        <v>Nodo coordinador</v>
      </c>
      <c r="B47">
        <f>Resources[[#This Row],[AdditionalNotes]]</f>
        <v>0</v>
      </c>
      <c r="C47" s="23">
        <f>Resources[[#This Row],[Granularity Level]]</f>
        <v>65</v>
      </c>
    </row>
    <row r="48" spans="1:3">
      <c r="A48" t="str">
        <f>Resources[[#This Row],[ResourceName]]</f>
        <v>Nodo</v>
      </c>
      <c r="B48">
        <f>Resources[[#This Row],[AdditionalNotes]]</f>
        <v>0</v>
      </c>
      <c r="C48" s="23">
        <f>Resources[[#This Row],[Granularity Level]]</f>
        <v>65</v>
      </c>
    </row>
    <row r="49" spans="1:3">
      <c r="A49" t="str">
        <f>Resources[[#This Row],[ResourceName]]</f>
        <v>Tabla</v>
      </c>
      <c r="B49">
        <f>Resources[[#This Row],[AdditionalNotes]]</f>
        <v>0</v>
      </c>
      <c r="C49" s="23">
        <f>Resources[[#This Row],[Granularity Level]]</f>
        <v>55.000000000000007</v>
      </c>
    </row>
    <row r="50" spans="1:3">
      <c r="A50" t="str">
        <f>Resources[[#This Row],[ResourceName]]</f>
        <v>Vista materializada</v>
      </c>
      <c r="B50">
        <f>Resources[[#This Row],[AdditionalNotes]]</f>
        <v>0</v>
      </c>
      <c r="C50" s="23">
        <f>Resources[[#This Row],[Granularity Level]]</f>
        <v>55.000000000000007</v>
      </c>
    </row>
    <row r="51" spans="1:3">
      <c r="A51" t="str">
        <f>Resources[[#This Row],[ResourceName]]</f>
        <v>Data mart</v>
      </c>
      <c r="B51">
        <f>Resources[[#This Row],[AdditionalNotes]]</f>
        <v>0</v>
      </c>
      <c r="C51" s="23">
        <f>Resources[[#This Row],[Granularity Level]]</f>
        <v>51</v>
      </c>
    </row>
    <row r="52" spans="1:3">
      <c r="A52" t="str">
        <f>Resources[[#This Row],[ResourceName]]</f>
        <v>Analisis con python</v>
      </c>
      <c r="B52">
        <f>Resources[[#This Row],[AdditionalNotes]]</f>
        <v>0</v>
      </c>
      <c r="C52" s="23">
        <f>Resources[[#This Row],[Granularity Level]]</f>
        <v>50</v>
      </c>
    </row>
    <row r="53" spans="1:3">
      <c r="A53" t="str">
        <f>Resources[[#This Row],[ResourceName]]</f>
        <v>Data warehouse</v>
      </c>
      <c r="B53">
        <f>Resources[[#This Row],[AdditionalNotes]]</f>
        <v>0</v>
      </c>
      <c r="C53" s="23">
        <f>Resources[[#This Row],[Granularity Level]]</f>
        <v>50</v>
      </c>
    </row>
    <row r="54" spans="1:3">
      <c r="A54" t="str">
        <f>Resources[[#This Row],[ResourceName]]</f>
        <v>Datos</v>
      </c>
      <c r="B54">
        <f>Resources[[#This Row],[AdditionalNotes]]</f>
        <v>0</v>
      </c>
      <c r="C54" s="23">
        <f>Resources[[#This Row],[Granularity Level]]</f>
        <v>10</v>
      </c>
    </row>
    <row r="55" spans="1:3">
      <c r="A55" t="str">
        <f>Resources[[#This Row],[ResourceName]]</f>
        <v>SCD Tipo 2</v>
      </c>
      <c r="B55">
        <f>Resources[[#This Row],[AdditionalNotes]]</f>
        <v>0</v>
      </c>
      <c r="C55" s="23">
        <f>Resources[[#This Row],[Granularity Level]]</f>
        <v>50</v>
      </c>
    </row>
    <row r="56" spans="1:3">
      <c r="A56" t="str">
        <f>Resources[[#This Row],[ResourceName]]</f>
        <v>SCD Tipo 1</v>
      </c>
      <c r="B56">
        <f>Resources[[#This Row],[AdditionalNotes]]</f>
        <v>0</v>
      </c>
      <c r="C56" s="23">
        <f>Resources[[#This Row],[Granularity Level]]</f>
        <v>50</v>
      </c>
    </row>
    <row r="57" spans="1:3">
      <c r="A57" t="str">
        <f>Resources[[#This Row],[ResourceName]]</f>
        <v>Redo log</v>
      </c>
      <c r="B57">
        <f>Resources[[#This Row],[AdditionalNotes]]</f>
        <v>0</v>
      </c>
      <c r="C57" s="23">
        <f>Resources[[#This Row],[Granularity Level]]</f>
        <v>50</v>
      </c>
    </row>
    <row r="58" spans="1:3">
      <c r="A58" t="str">
        <f>Resources[[#This Row],[ResourceName]]</f>
        <v>MongoDB</v>
      </c>
      <c r="B58">
        <f>Resources[[#This Row],[AdditionalNotes]]</f>
        <v>0</v>
      </c>
      <c r="C58" s="23">
        <f>Resources[[#This Row],[Granularity Level]]</f>
        <v>49</v>
      </c>
    </row>
    <row r="59" spans="1:3">
      <c r="A59" t="str">
        <f>Resources[[#This Row],[ResourceName]]</f>
        <v>Batch</v>
      </c>
      <c r="B59">
        <f>Resources[[#This Row],[AdditionalNotes]]</f>
        <v>0</v>
      </c>
      <c r="C59" s="23">
        <f>Resources[[#This Row],[Granularity Level]]</f>
        <v>49</v>
      </c>
    </row>
    <row r="60" spans="1:3">
      <c r="A60" t="str">
        <f>Resources[[#This Row],[ResourceName]]</f>
        <v>Stream</v>
      </c>
      <c r="B60">
        <f>Resources[[#This Row],[AdditionalNotes]]</f>
        <v>0</v>
      </c>
      <c r="C60" s="23">
        <f>Resources[[#This Row],[Granularity Level]]</f>
        <v>49</v>
      </c>
    </row>
    <row r="61" spans="1:3">
      <c r="A61" t="str">
        <f>Resources[[#This Row],[ResourceName]]</f>
        <v>mongod</v>
      </c>
      <c r="B61">
        <f>Resources[[#This Row],[AdditionalNotes]]</f>
        <v>0</v>
      </c>
      <c r="C61" s="23">
        <f>Resources[[#This Row],[Granularity Level]]</f>
        <v>45</v>
      </c>
    </row>
    <row r="62" spans="1:3">
      <c r="A62" t="str">
        <f>Resources[[#This Row],[ResourceName]]</f>
        <v>SSIS</v>
      </c>
      <c r="B62">
        <f>Resources[[#This Row],[AdditionalNotes]]</f>
        <v>0</v>
      </c>
      <c r="C62" s="23">
        <f>Resources[[#This Row],[Granularity Level]]</f>
        <v>45</v>
      </c>
    </row>
    <row r="63" spans="1:3">
      <c r="A63" t="str">
        <f>Resources[[#This Row],[ResourceName]]</f>
        <v>Bases de datos funcional</v>
      </c>
      <c r="B63">
        <f>Resources[[#This Row],[AdditionalNotes]]</f>
        <v>0</v>
      </c>
      <c r="C63" s="23">
        <f>Resources[[#This Row],[Granularity Level]]</f>
        <v>40</v>
      </c>
    </row>
    <row r="64" spans="1:3">
      <c r="A64" t="str">
        <f>Resources[[#This Row],[ResourceName]]</f>
        <v>Cubo</v>
      </c>
      <c r="B64">
        <f>Resources[[#This Row],[AdditionalNotes]]</f>
        <v>0</v>
      </c>
      <c r="C64" s="23">
        <f>Resources[[#This Row],[Granularity Level]]</f>
        <v>40</v>
      </c>
    </row>
    <row r="65" spans="1:3">
      <c r="A65" t="str">
        <f>Resources[[#This Row],[ResourceName]]</f>
        <v>ETL</v>
      </c>
      <c r="B65">
        <f>Resources[[#This Row],[AdditionalNotes]]</f>
        <v>0</v>
      </c>
      <c r="C65" s="23">
        <f>Resources[[#This Row],[Granularity Level]]</f>
        <v>37</v>
      </c>
    </row>
    <row r="66" spans="1:3">
      <c r="A66" t="str">
        <f>Resources[[#This Row],[ResourceName]]</f>
        <v>Data refresh</v>
      </c>
      <c r="B66">
        <f>Resources[[#This Row],[AdditionalNotes]]</f>
        <v>0</v>
      </c>
      <c r="C66" s="23">
        <f>Resources[[#This Row],[Granularity Level]]</f>
        <v>37</v>
      </c>
    </row>
    <row r="67" spans="1:3">
      <c r="A67" t="str">
        <f>Resources[[#This Row],[ResourceName]]</f>
        <v>Limpieza</v>
      </c>
      <c r="B67">
        <f>Resources[[#This Row],[AdditionalNotes]]</f>
        <v>0</v>
      </c>
      <c r="C67" s="23">
        <f>Resources[[#This Row],[Granularity Level]]</f>
        <v>37</v>
      </c>
    </row>
    <row r="68" spans="1:3">
      <c r="A68" t="str">
        <f>Resources[[#This Row],[ResourceName]]</f>
        <v>Bining</v>
      </c>
      <c r="B68">
        <f>Resources[[#This Row],[AdditionalNotes]]</f>
        <v>0</v>
      </c>
      <c r="C68" s="23">
        <f>Resources[[#This Row],[Granularity Level]]</f>
        <v>36</v>
      </c>
    </row>
    <row r="69" spans="1:3">
      <c r="A69" t="str">
        <f>Resources[[#This Row],[ResourceName]]</f>
        <v>Reduccion de datos</v>
      </c>
      <c r="B69">
        <f>Resources[[#This Row],[AdditionalNotes]]</f>
        <v>0</v>
      </c>
      <c r="C69" s="23">
        <f>Resources[[#This Row],[Granularity Level]]</f>
        <v>36</v>
      </c>
    </row>
    <row r="70" spans="1:3">
      <c r="A70" t="str">
        <f>Resources[[#This Row],[ResourceName]]</f>
        <v>Ruido</v>
      </c>
      <c r="B70">
        <f>Resources[[#This Row],[AdditionalNotes]]</f>
        <v>0</v>
      </c>
      <c r="C70" s="23">
        <f>Resources[[#This Row],[Granularity Level]]</f>
        <v>36</v>
      </c>
    </row>
    <row r="71" spans="1:3">
      <c r="A71" t="str">
        <f>Resources[[#This Row],[ResourceName]]</f>
        <v>Valores faltantes</v>
      </c>
      <c r="B71">
        <f>Resources[[#This Row],[AdditionalNotes]]</f>
        <v>0</v>
      </c>
      <c r="C71" s="23">
        <f>Resources[[#This Row],[Granularity Level]]</f>
        <v>36</v>
      </c>
    </row>
    <row r="72" spans="1:3">
      <c r="A72" t="str">
        <f>Resources[[#This Row],[ResourceName]]</f>
        <v>Area preparacion</v>
      </c>
      <c r="B72">
        <f>Resources[[#This Row],[AdditionalNotes]]</f>
        <v>0</v>
      </c>
      <c r="C72" s="23">
        <f>Resources[[#This Row],[Granularity Level]]</f>
        <v>35</v>
      </c>
    </row>
    <row r="73" spans="1:3">
      <c r="A73" t="str">
        <f>Resources[[#This Row],[ResourceName]]</f>
        <v>Scipy</v>
      </c>
      <c r="B73">
        <f>Resources[[#This Row],[AdditionalNotes]]</f>
        <v>0</v>
      </c>
      <c r="C73" s="23">
        <f>Resources[[#This Row],[Granularity Level]]</f>
        <v>34</v>
      </c>
    </row>
    <row r="74" spans="1:3">
      <c r="A74" t="str">
        <f>Resources[[#This Row],[ResourceName]]</f>
        <v>Matplotlib</v>
      </c>
      <c r="B74">
        <f>Resources[[#This Row],[AdditionalNotes]]</f>
        <v>0</v>
      </c>
      <c r="C74" s="23">
        <f>Resources[[#This Row],[Granularity Level]]</f>
        <v>33</v>
      </c>
    </row>
    <row r="75" spans="1:3">
      <c r="A75" t="str">
        <f>Resources[[#This Row],[ResourceName]]</f>
        <v>Numpy</v>
      </c>
      <c r="B75">
        <f>Resources[[#This Row],[AdditionalNotes]]</f>
        <v>0</v>
      </c>
      <c r="C75" s="23">
        <f>Resources[[#This Row],[Granularity Level]]</f>
        <v>33</v>
      </c>
    </row>
    <row r="76" spans="1:3">
      <c r="A76" t="str">
        <f>Resources[[#This Row],[ResourceName]]</f>
        <v>Pandas</v>
      </c>
      <c r="B76">
        <f>Resources[[#This Row],[AdditionalNotes]]</f>
        <v>0</v>
      </c>
      <c r="C76" s="23">
        <f>Resources[[#This Row],[Granularity Level]]</f>
        <v>33</v>
      </c>
    </row>
    <row r="77" spans="1:3">
      <c r="A77" t="str">
        <f>Resources[[#This Row],[ResourceName]]</f>
        <v>nomount</v>
      </c>
      <c r="B77">
        <f>Resources[[#This Row],[AdditionalNotes]]</f>
        <v>0</v>
      </c>
      <c r="C77" s="23">
        <f>Resources[[#This Row],[Granularity Level]]</f>
        <v>30.54</v>
      </c>
    </row>
    <row r="78" spans="1:3">
      <c r="A78" t="str">
        <f>Resources[[#This Row],[ResourceName]]</f>
        <v>Modo arranque</v>
      </c>
      <c r="B78">
        <f>Resources[[#This Row],[AdditionalNotes]]</f>
        <v>0</v>
      </c>
      <c r="C78" s="23">
        <f>Resources[[#This Row],[Granularity Level]]</f>
        <v>30.54</v>
      </c>
    </row>
    <row r="79" spans="1:3">
      <c r="A79" t="str">
        <f>Resources[[#This Row],[ResourceName]]</f>
        <v>mount</v>
      </c>
      <c r="B79">
        <f>Resources[[#This Row],[AdditionalNotes]]</f>
        <v>0</v>
      </c>
      <c r="C79" s="23">
        <f>Resources[[#This Row],[Granularity Level]]</f>
        <v>30.54</v>
      </c>
    </row>
    <row r="80" spans="1:3">
      <c r="A80" t="str">
        <f>Resources[[#This Row],[ResourceName]]</f>
        <v>open</v>
      </c>
      <c r="B80">
        <f>Resources[[#This Row],[AdditionalNotes]]</f>
        <v>0</v>
      </c>
      <c r="C80" s="23">
        <f>Resources[[#This Row],[Granularity Level]]</f>
        <v>30.54</v>
      </c>
    </row>
    <row r="81" spans="1:3">
      <c r="A81" t="str">
        <f>Resources[[#This Row],[ResourceName]]</f>
        <v>restrict</v>
      </c>
      <c r="B81">
        <f>Resources[[#This Row],[AdditionalNotes]]</f>
        <v>0</v>
      </c>
      <c r="C81" s="23">
        <f>Resources[[#This Row],[Granularity Level]]</f>
        <v>30.54</v>
      </c>
    </row>
    <row r="82" spans="1:3">
      <c r="A82" t="str">
        <f>Resources[[#This Row],[ResourceName]]</f>
        <v>ARCHIVELOG</v>
      </c>
      <c r="B82">
        <f>Resources[[#This Row],[AdditionalNotes]]</f>
        <v>0</v>
      </c>
      <c r="C82" s="23">
        <f>Resources[[#This Row],[Granularity Level]]</f>
        <v>30.4</v>
      </c>
    </row>
    <row r="83" spans="1:3">
      <c r="A83" t="str">
        <f>Resources[[#This Row],[ResourceName]]</f>
        <v>NOARCHIVELOG</v>
      </c>
      <c r="B83">
        <f>Resources[[#This Row],[AdditionalNotes]]</f>
        <v>0</v>
      </c>
      <c r="C83" s="23">
        <f>Resources[[#This Row],[Granularity Level]]</f>
        <v>30.4</v>
      </c>
    </row>
    <row r="84" spans="1:3">
      <c r="A84" t="str">
        <f>Resources[[#This Row],[ResourceName]]</f>
        <v>log_mode</v>
      </c>
      <c r="B84">
        <f>Resources[[#This Row],[AdditionalNotes]]</f>
        <v>0</v>
      </c>
      <c r="C84" s="23">
        <f>Resources[[#This Row],[Granularity Level]]</f>
        <v>30.4</v>
      </c>
    </row>
    <row r="85" spans="1:3">
      <c r="A85" t="str">
        <f>Resources[[#This Row],[ResourceName]]</f>
        <v>CSV</v>
      </c>
      <c r="B85">
        <f>Resources[[#This Row],[AdditionalNotes]]</f>
        <v>0</v>
      </c>
      <c r="C85" s="23">
        <f>Resources[[#This Row],[Granularity Level]]</f>
        <v>30</v>
      </c>
    </row>
    <row r="86" spans="1:3">
      <c r="A86" t="str">
        <f>Resources[[#This Row],[ResourceName]]</f>
        <v>Foreach loop</v>
      </c>
      <c r="B86">
        <f>Resources[[#This Row],[AdditionalNotes]]</f>
        <v>0</v>
      </c>
      <c r="C86" s="23">
        <f>Resources[[#This Row],[Granularity Level]]</f>
        <v>30</v>
      </c>
    </row>
    <row r="87" spans="1:3">
      <c r="A87" t="str">
        <f>Resources[[#This Row],[ResourceName]]</f>
        <v>JSON</v>
      </c>
      <c r="B87">
        <f>Resources[[#This Row],[AdditionalNotes]]</f>
        <v>0</v>
      </c>
      <c r="C87" s="23">
        <f>Resources[[#This Row],[Granularity Level]]</f>
        <v>30</v>
      </c>
    </row>
    <row r="88" spans="1:3">
      <c r="A88" t="str">
        <f>Resources[[#This Row],[ResourceName]]</f>
        <v>Operacion update</v>
      </c>
      <c r="B88">
        <f>Resources[[#This Row],[AdditionalNotes]]</f>
        <v>0</v>
      </c>
      <c r="C88" s="23">
        <f>Resources[[#This Row],[Granularity Level]]</f>
        <v>30</v>
      </c>
    </row>
    <row r="89" spans="1:3">
      <c r="A89" t="str">
        <f>Resources[[#This Row],[ResourceName]]</f>
        <v>Fuente de datos</v>
      </c>
      <c r="B89">
        <f>Resources[[#This Row],[AdditionalNotes]]</f>
        <v>0</v>
      </c>
      <c r="C89" s="23">
        <f>Resources[[#This Row],[Granularity Level]]</f>
        <v>30</v>
      </c>
    </row>
    <row r="90" spans="1:3">
      <c r="A90" t="str">
        <f>Resources[[#This Row],[ResourceName]]</f>
        <v>axis</v>
      </c>
      <c r="B90">
        <f>Resources[[#This Row],[AdditionalNotes]]</f>
        <v>0</v>
      </c>
      <c r="C90" s="23">
        <f>Resources[[#This Row],[Granularity Level]]</f>
        <v>28.000000000000004</v>
      </c>
    </row>
    <row r="91" spans="1:3">
      <c r="A91" t="str">
        <f>Resources[[#This Row],[ResourceName]]</f>
        <v>BSON</v>
      </c>
      <c r="B91">
        <f>Resources[[#This Row],[AdditionalNotes]]</f>
        <v>0</v>
      </c>
      <c r="C91" s="23">
        <f>Resources[[#This Row],[Granularity Level]]</f>
        <v>28.000000000000004</v>
      </c>
    </row>
    <row r="92" spans="1:3">
      <c r="A92" t="str">
        <f>Resources[[#This Row],[ResourceName]]</f>
        <v>plot</v>
      </c>
      <c r="B92">
        <f>Resources[[#This Row],[AdditionalNotes]]</f>
        <v>0</v>
      </c>
      <c r="C92" s="23">
        <f>Resources[[#This Row],[Granularity Level]]</f>
        <v>28.000000000000004</v>
      </c>
    </row>
    <row r="93" spans="1:3">
      <c r="A93" t="str">
        <f>Resources[[#This Row],[ResourceName]]</f>
        <v>Provider</v>
      </c>
      <c r="B93">
        <f>Resources[[#This Row],[AdditionalNotes]]</f>
        <v>0</v>
      </c>
      <c r="C93" s="23">
        <f>Resources[[#This Row],[Granularity Level]]</f>
        <v>27</v>
      </c>
    </row>
    <row r="94" spans="1:3">
      <c r="A94" t="str">
        <f>Resources[[#This Row],[ResourceName]]</f>
        <v>Package connection</v>
      </c>
      <c r="B94">
        <f>Resources[[#This Row],[AdditionalNotes]]</f>
        <v>0</v>
      </c>
      <c r="C94" s="23">
        <f>Resources[[#This Row],[Granularity Level]]</f>
        <v>26</v>
      </c>
    </row>
  </sheetData>
  <conditionalFormatting sqref="C1:C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E6D579-D8E0-422F-9A61-0D887435394C}</x14:id>
        </ext>
      </extLst>
    </cfRule>
  </conditionalFormatting>
  <conditionalFormatting sqref="C3:C1048576 C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20CC27-E845-4F15-9F50-78553C51396B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4E6D579-D8E0-422F-9A61-0D88743539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:C1048576</xm:sqref>
        </x14:conditionalFormatting>
        <x14:conditionalFormatting xmlns:xm="http://schemas.microsoft.com/office/excel/2006/main">
          <x14:cfRule type="dataBar" id="{6220CC27-E845-4F15-9F50-78553C5139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:C1048576 C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5EA10-0735-4160-A1AB-386F368CB1D6}">
  <sheetPr codeName="Sheet7"/>
  <dimension ref="A1:J19"/>
  <sheetViews>
    <sheetView workbookViewId="0">
      <selection activeCell="H16" sqref="H16"/>
    </sheetView>
  </sheetViews>
  <sheetFormatPr defaultColWidth="18" defaultRowHeight="58.5" customHeight="1"/>
  <cols>
    <col min="2" max="2" width="8.25" style="2" customWidth="1"/>
    <col min="3" max="3" width="7.375" style="1" customWidth="1"/>
    <col min="4" max="4" width="52" style="1" customWidth="1"/>
    <col min="5" max="5" width="16.875" style="1" customWidth="1"/>
    <col min="6" max="6" width="21.125" style="4" customWidth="1"/>
    <col min="7" max="7" width="17.375" style="1" customWidth="1"/>
    <col min="8" max="8" width="13.375" style="1" customWidth="1"/>
    <col min="9" max="9" width="14.125" style="1" customWidth="1"/>
    <col min="10" max="10" width="18" style="5"/>
    <col min="11" max="16384" width="18" style="1"/>
  </cols>
  <sheetData>
    <row r="1" spans="1:8" ht="58.5" customHeight="1">
      <c r="A1" s="9" t="s">
        <v>11</v>
      </c>
      <c r="B1" s="10" t="s">
        <v>13</v>
      </c>
      <c r="C1" s="10" t="s">
        <v>38</v>
      </c>
      <c r="D1" s="11" t="s">
        <v>29</v>
      </c>
      <c r="E1" s="12" t="s">
        <v>1</v>
      </c>
      <c r="F1" s="12" t="s">
        <v>3</v>
      </c>
      <c r="G1" s="10" t="s">
        <v>15</v>
      </c>
      <c r="H1" s="13" t="s">
        <v>6</v>
      </c>
    </row>
    <row r="2" spans="1:8" s="3" customFormat="1" ht="58.5" customHeight="1">
      <c r="A2" s="14" t="s">
        <v>40</v>
      </c>
      <c r="B2" s="6" t="s">
        <v>18</v>
      </c>
      <c r="C2" s="6">
        <v>1</v>
      </c>
      <c r="D2" s="7" t="s">
        <v>41</v>
      </c>
      <c r="E2" s="8" t="s">
        <v>25</v>
      </c>
      <c r="F2" s="6"/>
      <c r="G2" s="6"/>
      <c r="H2" s="15">
        <v>1</v>
      </c>
    </row>
    <row r="3" spans="1:8" ht="58.5" customHeight="1">
      <c r="A3" s="14" t="s">
        <v>40</v>
      </c>
      <c r="B3" s="6" t="s">
        <v>18</v>
      </c>
      <c r="C3" s="6">
        <v>2</v>
      </c>
      <c r="D3" s="7" t="s">
        <v>42</v>
      </c>
      <c r="E3" s="8" t="s">
        <v>22</v>
      </c>
      <c r="F3" s="6"/>
      <c r="G3" s="6"/>
      <c r="H3" s="15">
        <v>1</v>
      </c>
    </row>
    <row r="4" spans="1:8" ht="58.5" customHeight="1">
      <c r="A4" s="14" t="s">
        <v>40</v>
      </c>
      <c r="B4" s="6" t="s">
        <v>18</v>
      </c>
      <c r="C4" s="6">
        <v>3</v>
      </c>
      <c r="D4" s="7" t="s">
        <v>45</v>
      </c>
      <c r="E4" s="8" t="s">
        <v>44</v>
      </c>
      <c r="F4" s="6" t="s">
        <v>24</v>
      </c>
      <c r="G4" s="6"/>
      <c r="H4" s="15">
        <v>1</v>
      </c>
    </row>
    <row r="5" spans="1:8" ht="58.5" hidden="1" customHeight="1">
      <c r="A5" s="14" t="s">
        <v>14</v>
      </c>
      <c r="B5" s="6" t="s">
        <v>18</v>
      </c>
      <c r="C5" s="6">
        <v>1</v>
      </c>
      <c r="D5" s="7" t="s">
        <v>31</v>
      </c>
      <c r="E5" s="6" t="s">
        <v>32</v>
      </c>
      <c r="F5" s="6" t="s">
        <v>26</v>
      </c>
      <c r="G5" s="6" t="s">
        <v>12</v>
      </c>
      <c r="H5" s="15">
        <v>0.7</v>
      </c>
    </row>
    <row r="6" spans="1:8" ht="58.5" hidden="1" customHeight="1">
      <c r="A6" s="14" t="s">
        <v>14</v>
      </c>
      <c r="B6" s="6" t="s">
        <v>19</v>
      </c>
      <c r="C6" s="6">
        <v>1</v>
      </c>
      <c r="D6" s="7" t="s">
        <v>30</v>
      </c>
      <c r="E6" s="6" t="s">
        <v>23</v>
      </c>
      <c r="F6" s="6" t="s">
        <v>21</v>
      </c>
      <c r="G6" s="6" t="s">
        <v>16</v>
      </c>
      <c r="H6" s="15">
        <v>0.9</v>
      </c>
    </row>
    <row r="7" spans="1:8" ht="58.5" hidden="1" customHeight="1">
      <c r="A7" s="14" t="s">
        <v>14</v>
      </c>
      <c r="B7" s="6" t="s">
        <v>20</v>
      </c>
      <c r="C7" s="6">
        <v>1</v>
      </c>
      <c r="D7" s="7" t="s">
        <v>35</v>
      </c>
      <c r="E7" s="6" t="s">
        <v>33</v>
      </c>
      <c r="F7" s="6"/>
      <c r="G7" s="6" t="s">
        <v>16</v>
      </c>
      <c r="H7" s="15">
        <v>0.4</v>
      </c>
    </row>
    <row r="8" spans="1:8" ht="58.5" hidden="1" customHeight="1">
      <c r="A8" s="14" t="s">
        <v>14</v>
      </c>
      <c r="B8" s="6" t="s">
        <v>20</v>
      </c>
      <c r="C8" s="6">
        <v>2</v>
      </c>
      <c r="D8" s="7" t="s">
        <v>34</v>
      </c>
      <c r="E8" s="6" t="s">
        <v>23</v>
      </c>
      <c r="F8" s="6" t="s">
        <v>28</v>
      </c>
      <c r="G8" s="6" t="s">
        <v>16</v>
      </c>
      <c r="H8" s="15">
        <v>0.8</v>
      </c>
    </row>
    <row r="9" spans="1:8" ht="58.5" hidden="1" customHeight="1">
      <c r="A9" s="14" t="s">
        <v>14</v>
      </c>
      <c r="B9" s="6" t="s">
        <v>20</v>
      </c>
      <c r="C9" s="6">
        <v>3</v>
      </c>
      <c r="D9" s="7" t="s">
        <v>36</v>
      </c>
      <c r="E9" s="6" t="s">
        <v>23</v>
      </c>
      <c r="F9" s="6" t="s">
        <v>23</v>
      </c>
      <c r="G9" s="6"/>
      <c r="H9" s="15">
        <v>0.99</v>
      </c>
    </row>
    <row r="10" spans="1:8" ht="58.5" hidden="1" customHeight="1">
      <c r="A10" s="16" t="s">
        <v>14</v>
      </c>
      <c r="B10" s="17" t="s">
        <v>20</v>
      </c>
      <c r="C10" s="17">
        <v>4</v>
      </c>
      <c r="D10" s="18" t="s">
        <v>37</v>
      </c>
      <c r="E10" s="17" t="s">
        <v>17</v>
      </c>
      <c r="F10" s="17" t="s">
        <v>23</v>
      </c>
      <c r="G10" s="17"/>
      <c r="H10" s="20">
        <v>0.3</v>
      </c>
    </row>
    <row r="11" spans="1:8" ht="58.5" hidden="1" customHeight="1">
      <c r="A11" s="16" t="s">
        <v>14</v>
      </c>
      <c r="B11" s="6" t="s">
        <v>20</v>
      </c>
      <c r="C11" s="17">
        <v>2.5</v>
      </c>
      <c r="D11" s="18" t="s">
        <v>39</v>
      </c>
      <c r="E11" s="17" t="s">
        <v>17</v>
      </c>
      <c r="F11" s="17" t="s">
        <v>24</v>
      </c>
      <c r="G11" s="17"/>
      <c r="H11" s="20">
        <v>0.6</v>
      </c>
    </row>
    <row r="12" spans="1:8" ht="58.5" customHeight="1">
      <c r="A12" s="16" t="s">
        <v>40</v>
      </c>
      <c r="B12" s="17" t="s">
        <v>19</v>
      </c>
      <c r="C12" s="17">
        <v>1</v>
      </c>
      <c r="D12" s="18" t="s">
        <v>46</v>
      </c>
      <c r="E12" s="19" t="s">
        <v>25</v>
      </c>
      <c r="F12" s="8" t="s">
        <v>22</v>
      </c>
      <c r="G12" s="17"/>
      <c r="H12" s="15">
        <v>1</v>
      </c>
    </row>
    <row r="13" spans="1:8" ht="58.5" customHeight="1">
      <c r="A13" s="16" t="s">
        <v>40</v>
      </c>
      <c r="B13" s="6" t="s">
        <v>20</v>
      </c>
      <c r="C13" s="17">
        <v>1</v>
      </c>
      <c r="D13" s="18" t="s">
        <v>53</v>
      </c>
      <c r="E13" s="19" t="s">
        <v>25</v>
      </c>
      <c r="F13" s="8" t="s">
        <v>44</v>
      </c>
      <c r="G13" s="17"/>
      <c r="H13" s="15">
        <v>1</v>
      </c>
    </row>
    <row r="14" spans="1:8" ht="58.5" customHeight="1">
      <c r="A14" s="16" t="s">
        <v>40</v>
      </c>
      <c r="B14" s="6" t="s">
        <v>20</v>
      </c>
      <c r="C14" s="17">
        <v>2</v>
      </c>
      <c r="D14" s="18" t="s">
        <v>47</v>
      </c>
      <c r="E14" s="19" t="s">
        <v>25</v>
      </c>
      <c r="F14" s="17" t="s">
        <v>17</v>
      </c>
      <c r="G14" s="17"/>
      <c r="H14" s="15">
        <v>1</v>
      </c>
    </row>
    <row r="15" spans="1:8" ht="58.5" customHeight="1">
      <c r="A15" s="16" t="s">
        <v>40</v>
      </c>
      <c r="B15" s="17" t="s">
        <v>20</v>
      </c>
      <c r="C15" s="17">
        <v>3</v>
      </c>
      <c r="D15" s="18" t="s">
        <v>48</v>
      </c>
      <c r="E15" s="19" t="s">
        <v>17</v>
      </c>
      <c r="F15" s="17" t="s">
        <v>17</v>
      </c>
      <c r="G15" s="17"/>
      <c r="H15" s="20">
        <v>0.1</v>
      </c>
    </row>
    <row r="16" spans="1:8" ht="58.5" customHeight="1">
      <c r="A16" s="16" t="s">
        <v>49</v>
      </c>
      <c r="B16" s="6" t="s">
        <v>18</v>
      </c>
      <c r="C16" s="17">
        <v>1</v>
      </c>
      <c r="D16" s="7" t="s">
        <v>41</v>
      </c>
      <c r="E16" s="19" t="s">
        <v>25</v>
      </c>
      <c r="F16" s="17"/>
      <c r="G16" s="17"/>
      <c r="H16" s="15">
        <v>1</v>
      </c>
    </row>
    <row r="17" spans="1:8" ht="58.5" customHeight="1">
      <c r="A17" s="16" t="s">
        <v>49</v>
      </c>
      <c r="B17" s="17" t="s">
        <v>19</v>
      </c>
      <c r="C17" s="17">
        <v>1</v>
      </c>
      <c r="D17" s="18" t="s">
        <v>50</v>
      </c>
      <c r="E17" s="19" t="s">
        <v>25</v>
      </c>
      <c r="F17" s="17" t="s">
        <v>43</v>
      </c>
      <c r="G17" s="17"/>
      <c r="H17" s="20">
        <v>1</v>
      </c>
    </row>
    <row r="18" spans="1:8" ht="58.5" customHeight="1">
      <c r="A18" s="16" t="s">
        <v>49</v>
      </c>
      <c r="B18" s="17" t="s">
        <v>20</v>
      </c>
      <c r="C18" s="17">
        <v>1</v>
      </c>
      <c r="D18" s="18" t="s">
        <v>51</v>
      </c>
      <c r="E18" s="19" t="s">
        <v>25</v>
      </c>
      <c r="F18" s="8" t="s">
        <v>52</v>
      </c>
      <c r="G18" s="17"/>
      <c r="H18" s="20">
        <v>1</v>
      </c>
    </row>
    <row r="19" spans="1:8" ht="58.5" customHeight="1">
      <c r="A19" s="16" t="s">
        <v>49</v>
      </c>
      <c r="B19" s="17" t="s">
        <v>20</v>
      </c>
      <c r="C19" s="17">
        <v>2</v>
      </c>
      <c r="D19" s="18"/>
      <c r="E19" s="19"/>
      <c r="F19" s="17"/>
      <c r="G19" s="17"/>
      <c r="H19" s="20"/>
    </row>
  </sheetData>
  <conditionalFormatting sqref="H1:H7 J20:J1048576 I9:I19">
    <cfRule type="dataBar" priority="18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812F8CB-0E28-4C9C-BF88-4CEB73E8ADCD}</x14:id>
        </ext>
      </extLst>
    </cfRule>
  </conditionalFormatting>
  <conditionalFormatting sqref="H12:H14">
    <cfRule type="dataBar" priority="19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8DFBBCB-D628-472E-9504-E90AD8F1DDFD}</x14:id>
        </ext>
      </extLst>
    </cfRule>
  </conditionalFormatting>
  <conditionalFormatting sqref="H16:H1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BD5CCF9-862B-4511-8A5B-2216E5454198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812F8CB-0E28-4C9C-BF88-4CEB73E8ADC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:H7 J20:J1048576 I9:I19</xm:sqref>
        </x14:conditionalFormatting>
        <x14:conditionalFormatting xmlns:xm="http://schemas.microsoft.com/office/excel/2006/main">
          <x14:cfRule type="dataBar" id="{08DFBBCB-D628-472E-9504-E90AD8F1DD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2:H14</xm:sqref>
        </x14:conditionalFormatting>
        <x14:conditionalFormatting xmlns:xm="http://schemas.microsoft.com/office/excel/2006/main">
          <x14:cfRule type="dataBar" id="{2BD5CCF9-862B-4511-8A5B-2216E54541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6:H1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R e s o u r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i e w p o i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i e w p o i n t < / K e y > < / D i a g r a m O b j e c t K e y > < D i a g r a m O b j e c t K e y > < K e y > C o l u m n s \ R e l a t e d V i e w p o i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e w p o i n t s _ S t a t e m e n t s & g t ; < / K e y > < / D i a g r a m O b j e c t K e y > < D i a g r a m O b j e c t K e y > < K e y > D y n a m i c   T a g s \ T a b l e s \ & l t ; T a b l e s \ R e s o u r c e s & g t ; < / K e y > < / D i a g r a m O b j e c t K e y > < D i a g r a m O b j e c t K e y > < K e y > D y n a m i c   T a g s \ T a b l e s \ & l t ; T a b l e s \ R e s o u r c e s F o r S e c o n d a r y R e s o u r c e s C o l u m n & g t ; < / K e y > < / D i a g r a m O b j e c t K e y > < D i a g r a m O b j e c t K e y > < K e y > T a b l e s \ V i e w p o i n t s _ S t a t e m e n t s < / K e y > < / D i a g r a m O b j e c t K e y > < D i a g r a m O b j e c t K e y > < K e y > T a b l e s \ V i e w p o i n t s _ S t a t e m e n t s \ C o l u m n s \ V i e w p o i n t N a m e < / K e y > < / D i a g r a m O b j e c t K e y > < D i a g r a m O b j e c t K e y > < K e y > T a b l e s \ V i e w p o i n t s _ S t a t e m e n t s \ C o l u m n s \ P r i m a r y R e s o u r c e < / K e y > < / D i a g r a m O b j e c t K e y > < D i a g r a m O b j e c t K e y > < K e y > T a b l e s \ V i e w p o i n t s _ S t a t e m e n t s \ C o l u m n s \ R e s o u r c e D e f i n i t i o n < / K e y > < / D i a g r a m O b j e c t K e y > < D i a g r a m O b j e c t K e y > < K e y > T a b l e s \ V i e w p o i n t s _ S t a t e m e n t s \ C o l u m n s \ S e c o n d a r y R e s o u r c e < / K e y > < / D i a g r a m O b j e c t K e y > < D i a g r a m O b j e c t K e y > < K e y > T a b l e s \ V i e w p o i n t s _ S t a t e m e n t s \ C o l u m n s \ R e l e v a n c e < / K e y > < / D i a g r a m O b j e c t K e y > < D i a g r a m O b j e c t K e y > < K e y > T a b l e s \ V i e w p o i n t s _ S t a t e m e n t s \ C o l u m n s \ K i n d O f D e f i n i t i o n < / K e y > < / D i a g r a m O b j e c t K e y > < D i a g r a m O b j e c t K e y > < K e y > T a b l e s \ V i e w p o i n t s _ S t a t e m e n t s \ C o l u m n s \ A d d i t i o n a l N o t e s < / K e y > < / D i a g r a m O b j e c t K e y > < D i a g r a m O b j e c t K e y > < K e y > T a b l e s \ V i e w p o i n t s _ S t a t e m e n t s \ M e a s u r e s \ C o u n t   o f   S e c o n d a r y R e s o u r c e < / K e y > < / D i a g r a m O b j e c t K e y > < D i a g r a m O b j e c t K e y > < K e y > T a b l e s \ V i e w p o i n t s _ S t a t e m e n t s \ C o u n t   o f   S e c o n d a r y R e s o u r c e \ A d d i t i o n a l   I n f o \ I m p l i c i t   M e a s u r e < / K e y > < / D i a g r a m O b j e c t K e y > < D i a g r a m O b j e c t K e y > < K e y > T a b l e s \ V i e w p o i n t s _ S t a t e m e n t s \ M e a s u r e s \ C o u n t   o f   R e s o u r c e D e f i n i t i o n < / K e y > < / D i a g r a m O b j e c t K e y > < D i a g r a m O b j e c t K e y > < K e y > T a b l e s \ V i e w p o i n t s _ S t a t e m e n t s \ C o u n t   o f   R e s o u r c e D e f i n i t i o n \ A d d i t i o n a l   I n f o \ I m p l i c i t   M e a s u r e < / K e y > < / D i a g r a m O b j e c t K e y > < D i a g r a m O b j e c t K e y > < K e y > T a b l e s \ V i e w p o i n t s _ S t a t e m e n t s \ M e a s u r e s \ C o u n t   o f   P r i m a r y R e s o u r c e < / K e y > < / D i a g r a m O b j e c t K e y > < D i a g r a m O b j e c t K e y > < K e y > T a b l e s \ V i e w p o i n t s _ S t a t e m e n t s \ C o u n t   o f   P r i m a r y R e s o u r c e \ A d d i t i o n a l   I n f o \ I m p l i c i t   M e a s u r e < / K e y > < / D i a g r a m O b j e c t K e y > < D i a g r a m O b j e c t K e y > < K e y > T a b l e s \ V i e w p o i n t s _ S t a t e m e n t s \ M e a s u r e s \ C o u n t   o f   K i n d O f D e f i n i t i o n < / K e y > < / D i a g r a m O b j e c t K e y > < D i a g r a m O b j e c t K e y > < K e y > T a b l e s \ V i e w p o i n t s _ S t a t e m e n t s \ C o u n t   o f   K i n d O f D e f i n i t i o n \ A d d i t i o n a l   I n f o \ I m p l i c i t   M e a s u r e < / K e y > < / D i a g r a m O b j e c t K e y > < D i a g r a m O b j e c t K e y > < K e y > T a b l e s \ V i e w p o i n t s _ S t a t e m e n t s \ M e a s u r e s \ C o u n t   o f   R e l e v a n c e < / K e y > < / D i a g r a m O b j e c t K e y > < D i a g r a m O b j e c t K e y > < K e y > T a b l e s \ V i e w p o i n t s _ S t a t e m e n t s \ C o u n t   o f   R e l e v a n c e \ A d d i t i o n a l   I n f o \ I m p l i c i t   M e a s u r e < / K e y > < / D i a g r a m O b j e c t K e y > < D i a g r a m O b j e c t K e y > < K e y > T a b l e s \ V i e w p o i n t s _ S t a t e m e n t s \ M e a s u r e s \ S u m   o f   R e l e v a n c e < / K e y > < / D i a g r a m O b j e c t K e y > < D i a g r a m O b j e c t K e y > < K e y > T a b l e s \ V i e w p o i n t s _ S t a t e m e n t s \ S u m   o f   R e l e v a n c e \ A d d i t i o n a l   I n f o \ I m p l i c i t   M e a s u r e < / K e y > < / D i a g r a m O b j e c t K e y > < D i a g r a m O b j e c t K e y > < K e y > T a b l e s \ R e s o u r c e s < / K e y > < / D i a g r a m O b j e c t K e y > < D i a g r a m O b j e c t K e y > < K e y > T a b l e s \ R e s o u r c e s \ C o l u m n s \ R e s o u r c e N a m e < / K e y > < / D i a g r a m O b j e c t K e y > < D i a g r a m O b j e c t K e y > < K e y > T a b l e s \ R e s o u r c e s \ C o l u m n s \ A d d i t i o n a l N o t e s < / K e y > < / D i a g r a m O b j e c t K e y > < D i a g r a m O b j e c t K e y > < K e y > T a b l e s \ R e s o u r c e s \ C o l u m n s \ G r a n u l a r i t y   L e v e l < / K e y > < / D i a g r a m O b j e c t K e y > < D i a g r a m O b j e c t K e y > < K e y > T a b l e s \ R e s o u r c e s \ M e a s u r e s \ S u m   o f   G r a n u l a r i t y   L e v e l < / K e y > < / D i a g r a m O b j e c t K e y > < D i a g r a m O b j e c t K e y > < K e y > T a b l e s \ R e s o u r c e s \ S u m   o f   G r a n u l a r i t y   L e v e l \ A d d i t i o n a l   I n f o \ I m p l i c i t   M e a s u r e < / K e y > < / D i a g r a m O b j e c t K e y > < D i a g r a m O b j e c t K e y > < K e y > T a b l e s \ R e s o u r c e s \ M e a s u r e s \ C o u n t   o f   R e s o u r c e N a m e < / K e y > < / D i a g r a m O b j e c t K e y > < D i a g r a m O b j e c t K e y > < K e y > T a b l e s \ R e s o u r c e s \ C o u n t   o f   R e s o u r c e N a m e \ A d d i t i o n a l   I n f o \ I m p l i c i t   M e a s u r e < / K e y > < / D i a g r a m O b j e c t K e y > < D i a g r a m O b j e c t K e y > < K e y > T a b l e s \ R e s o u r c e s F o r S e c o n d a r y R e s o u r c e s C o l u m n < / K e y > < / D i a g r a m O b j e c t K e y > < D i a g r a m O b j e c t K e y > < K e y > T a b l e s \ R e s o u r c e s F o r S e c o n d a r y R e s o u r c e s C o l u m n \ C o l u m n s \ R e s o u r c e N a m e < / K e y > < / D i a g r a m O b j e c t K e y > < D i a g r a m O b j e c t K e y > < K e y > T a b l e s \ R e s o u r c e s F o r S e c o n d a r y R e s o u r c e s C o l u m n \ C o l u m n s \ S e c A d d i t i o n a l N o t e s < / K e y > < / D i a g r a m O b j e c t K e y > < D i a g r a m O b j e c t K e y > < K e y > T a b l e s \ R e s o u r c e s F o r S e c o n d a r y R e s o u r c e s C o l u m n \ C o l u m n s \ S e c G r a n u l a r i t y   L e v e l < / K e y > < / D i a g r a m O b j e c t K e y > < D i a g r a m O b j e c t K e y > < K e y > T a b l e s \ R e s o u r c e s F o r S e c o n d a r y R e s o u r c e s C o l u m n \ M e a s u r e s \ C o u n t   o f   S e c G r a n u l a r i t y   L e v e l < / K e y > < / D i a g r a m O b j e c t K e y > < D i a g r a m O b j e c t K e y > < K e y > T a b l e s \ R e s o u r c e s F o r S e c o n d a r y R e s o u r c e s C o l u m n \ C o u n t   o f   S e c G r a n u l a r i t y   L e v e l \ A d d i t i o n a l   I n f o \ I m p l i c i t   M e a s u r e < / K e y > < / D i a g r a m O b j e c t K e y > < D i a g r a m O b j e c t K e y > < K e y > T a b l e s \ R e s o u r c e s F o r S e c o n d a r y R e s o u r c e s C o l u m n \ M e a s u r e s \ S u m   o f   S e c G r a n u l a r i t y   L e v e l < / K e y > < / D i a g r a m O b j e c t K e y > < D i a g r a m O b j e c t K e y > < K e y > T a b l e s \ R e s o u r c e s F o r S e c o n d a r y R e s o u r c e s C o l u m n \ S u m   o f   S e c G r a n u l a r i t y   L e v e l \ A d d i t i o n a l   I n f o \ I m p l i c i t   M e a s u r e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D i a g r a m O b j e c t K e y > < / A l l K e y s > < S e l e c t e d K e y s > < D i a g r a m O b j e c t K e y > < K e y > T a b l e s \ V i e w p o i n t s _ S t a t e m e n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e w p o i n t s _ S t a t e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F o r S e c o n d a r y R e s o u r c e s C o l u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S c r o l l V e r t i c a l O f f s e t > 5 5 . 7 9 9 9 9 9 9 9 9 9 9 9 9 8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V i e w p o i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S e c o n d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s o u r c e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P r i m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K i n d O f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S u m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S u m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M e a s u r e s \ S u m   o f  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S u m   o f  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\ M e a s u r e s \ C o u n t   o f  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u n t   o f   R e s o u r c e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C o u n t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u n t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S u m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S u m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< / K e y > < / a : K e y > < a : V a l u e   i : t y p e = " D i a g r a m D i s p l a y L i n k V i e w S t a t e " > < A u t o m a t i o n P r o p e r t y H e l p e r T e x t > E n d   p o i n t   1 :   ( 2 1 6 , 8 5 ) .   E n d   p o i n t   2 :   ( 2 2 4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